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7 b b 5 c 8 a - e c 5 7 - 4 f 4 4 - 8 8 c 9 - f b d 9 c 2 6 b 7 3 9 b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d f b 3 5 5 2 - b c 2 6 - 4 6 8 d - 9 0 2 7 - b 7 1 e 4 b 8 6 4 d 4 a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2 e e b a 4 9 0 - 8 c 2 5 - 4 c 4 c - a d f e - 8 e c 6 c d 9 f c f f e "   x m l n s = " h t t p : / / s c h e m a s . m i c r o s o f t . c o m / D a t a M a s h u p " > A A A A A B M I A A B Q S w M E F A A C A A g A w l k B W y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W Q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k B W 1 w u N 7 I O B Q A A j i I A A B M A H A B G b 3 J t d W x h c y 9 T Z W N 0 a W 9 u M S 5 t I K I Y A C i g F A A A A A A A A A A A A A A A A A A A A A A A A A A A A O 1 Z W 2 8 i N x R + j 5 T / Y E 1 e Q E J o k + 2 m 6 o V K C S R d p C a b h m w r N Y l G x n M C L h 5 7 1 v a Q o C j / v W c u h I H x A C V F 3 S b l B f D x n O v n 7 5 y Z M c A s V 5 L 0 s u / 9 H 3 Z 3 d n f M k G o I y L F W I 9 B 0 A K R F B N j d H Y K f n o o 1 S 1 b a Z t z s K B a H I G 3 t l A t o t p W 0 + M f U v P b 3 N 5 8 N a H N z 1 P v c u + m A G V k V 3 X S l i T W V e P W F V n + i w Z t n C 0 1 m x l 6 9 c d 0 B w U N u Q b e 8 h t c g b S X i U J r W / r c N c i K Z C r g c t A 4 / v H u 3 3 y C / x s p C z 0 4 E t G Y / m + d K w m 2 9 k f m 6 5 6 G h E G U B + Q g 0 Q I c 8 d P y K 9 n F j L s n X a 1 l Y D X K d r x 8 J 0 W N U U G 1 a V s d F l e 0 h l Q P U e D W J Y K b u C g M z d 0 q H m c u J 0 N Q c 9 h u P j x 4 T H N P k S x o C x m h x K 7 H w Y J 8 a 5 N G L l O B s 4 s s 4 7 I O u k h p L b W y W S L X 1 A 2 q f t S e / i z t A B h V y r Y K Y W X + g V R y V 9 B 8 x p m J p y c k D k G 4 H x V 1 p D 7 9 p J r G m 8 m T 9 3 B V U P 6 n 6 0 B 2 w w X w l y K u w y b H q I f h M U F M O + C h M / J k u Z z k r X h X E 4 I 5 T w x g k C m 1 S N Z o i 3 0 9 2 l C x o k H B P R V X G B Y 0 M + B q o U d I h N N a P o 8 S o I 9 1 P M 0 R d Q q j G y X k T V I 7 I p b o v w L Q H A g 9 K s l Z b g F 6 D A G V D I p U l v 3 B j m 1 1 z E k Z 2 U k v / Z C r P q G V D P D J d C 6 G p X Q J T O m i e c h D B b 1 T E C F C / n j i K q m Q s x F O 9 v s y n / Q q n H N 5 v 1 z X k G i Q I t L g k U y 7 3 c 6 + u C 8 f v l v z 4 U 2 q A U B m U J Z 5 X Y b U q F / O u T Q 0 W M b x g s S S q N H m w j s l Z k N n R W L B W W K y 0 8 3 4 d O w e L s U 1 P m j u 8 O S l a 3 t 3 h s s J 4 s f + c A p i t t Z 5 E + Y q u 8 9 1 b a T o v 4 O d V P a E g Z 6 h n X D a w H s M v q P 1 H C P 5 p D o h z K S 7 C s C v H i r P t D U G 5 / l U j 0 M F r Q i P P Y p 7 N O a X 6 Z v K X d e + v F 9 f t 9 D S 6 p 6 X l I + A m J 2 J N o B / H w Q D s 9 o b 9 V P 0 K m L + q Q f 8 4 x d / f n 6 P D S K g J V A z T 5 3 C P v V L A g V O S J b m s s 6 2 V M c Q A d u Z + P A h c W y 6 z W d e p Y k 0 E n Q F Y r N z W I J T r X 4 G h D 6 8 J Q y 8 n o m U s O B C q j 7 c 3 1 G I h A p y I S h v C L O M b c 8 q n K F L a x p L b y d Z Q U b C x q o m + f 0 3 Q U L O 4 3 d U t b u D B c h 4 K N o F W p C H k c e j T i q Y 0 7 d R V c i a U c a I r 7 d C W D q r Q X G 7 n E T B O h Z 0 4 f F z 2 T G M q N X G / Y o f m Z u Q j Y V I u 5 o / H m i d g z z s K A p 6 M G s i t d 8 k d b o q e 7 R y F k q k 3 R Z W D Z K Z K S X K + h N P O 1 n M / x b l I B y 7 S 4 S b F u 3 G 0 R s Q A 6 T G l o S z L r 1 4 w u y Y 4 2 o L y c H s 3 u Z n 6 t z R y p R G 7 M N B B W i H q L s t 4 i W u y y 6 p m 6 0 x a g Z 7 L 9 O k f Q f / m d T 9 v 6 I G 1 A p I y k o 6 L 5 1 4 E I B T F x u L k r 9 H p J E c 0 O f 7 b I x i X t T e F r + f 4 y x B z j u s / J 4 O V 4 z Z u 4 K C S T 4 z F U V b A x f 1 n V H N b T W H I + x p w w K + 1 s d c 3 0 l 2 Y k D 9 4 h F U I o L 4 Z s i 7 o J E X t R 4 4 x 6 8 n 2 Q L V g a A W e D l 8 T n q a h L 2 G s f E u J N z K 2 Q v F s t C u 8 A p k q P g M 7 V O X Z b y p e 3 h I 3 5 a R p R 8 2 n p u 0 B Z 8 7 O W 3 q c 6 y 5 Q o X R X r g d i b T X O X u h W d b q L b K A n l W / W c u 2 9 5 B 3 j 0 n Z 2 I o M K e Y 6 8 U w 1 f Y p C s P L F X Y L K K e t d E Z e a X n 2 P F C c m T B w a i 2 Y 6 1 R g d / V 3 r U V 2 p U q z 9 e J 8 z e 8 u Y 1 e L d P 1 z l i b z c p b I 6 W r 7 W W l o c r 6 z n b 8 y / V d G + h J q R 2 U H e z z f + l / S + U 9 i 9 Q S w E C L Q A U A A I A C A D C W Q F b I u Q 5 / K M A A A D 2 A A A A E g A A A A A A A A A A A A A A A A A A A A A A Q 2 9 u Z m l n L 1 B h Y 2 t h Z 2 U u e G 1 s U E s B A i 0 A F A A C A A g A w l k B W w / K 6 a u k A A A A 6 Q A A A B M A A A A A A A A A A A A A A A A A 7 w A A A F t D b 2 5 0 Z W 5 0 X 1 R 5 c G V z X S 5 4 b W x Q S w E C L Q A U A A I A C A D C W Q F b X C 4 3 s g 4 F A A C O I g A A E w A A A A A A A A A A A A A A A A D g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q Q A A A A A A A L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j O G M w N m I t M W V i M C 0 0 N m I 4 L T k w M j Q t O D A 0 Z T c w Z j J j Z D g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c m 9 r Z X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A 1 O j Q x O j Q 3 L j U 2 N T E x N z l a I i A v P j x F b n R y e S B U e X B l P S J G a W x s Q 2 9 s d W 1 u V H l w Z X M i I F Z h b H V l P S J z Q m d Z R 0 N R a 0 d B d 1 l H Q m d Z R k N R W U d C Z 2 s 9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t l c m F n Z S 9 B d X R v U m V t b 3 Z l Z E N v b H V t b n M x L n t j b G l l b n R f b m F t Z S w w f S Z x d W 9 0 O y w m c X V v d D t T Z W N 0 a W 9 u M S 9 C c m 9 r Z X J h Z 2 U v Q X V 0 b 1 J l b W 9 2 Z W R D b 2 x 1 b W 5 z M S 5 7 c G 9 s a W N 5 X 2 5 1 b W J l c i w x f S Z x d W 9 0 O y w m c X V v d D t T Z W N 0 a W 9 u M S 9 C c m 9 r Z X J h Z 2 U v Q X V 0 b 1 J l b W 9 2 Z W R D b 2 x 1 b W 5 z M S 5 7 c G 9 s a W N 5 X 3 N 0 Y X R 1 c y w y f S Z x d W 9 0 O y w m c X V v d D t T Z W N 0 a W 9 u M S 9 C c m 9 r Z X J h Z 2 U v Q X V 0 b 1 J l b W 9 2 Z W R D b 2 x 1 b W 5 z M S 5 7 c G 9 s a W N 5 X 3 N 0 Y X J 0 X 2 R h d G U s M 3 0 m c X V v d D s s J n F 1 b 3 Q 7 U 2 V j d G l v b j E v Q n J v a 2 V y Y W d l L 0 F 1 d G 9 S Z W 1 v d m V k Q 2 9 s d W 1 u c z E u e 3 B v b G l j e V 9 l b m R f Z G F 0 Z S w 0 f S Z x d W 9 0 O y w m c X V v d D t T Z W N 0 a W 9 u M S 9 C c m 9 r Z X J h Z 2 U v Q X V 0 b 1 J l b W 9 2 Z W R D b 2 x 1 b W 5 z M S 5 7 c H J v Z H V j d F 9 n c m 9 1 c C w 1 f S Z x d W 9 0 O y w m c X V v d D t T Z W N 0 a W 9 u M S 9 C c m 9 r Z X J h Z 2 U v Q X V 0 b 1 J l b W 9 2 Z W R D b 2 x 1 b W 5 z M S 5 7 Q W N j b 3 V u d C B F e G U g S U Q s N n 0 m c X V v d D s s J n F 1 b 3 Q 7 U 2 V j d G l v b j E v Q n J v a 2 V y Y W d l L 0 F 1 d G 9 S Z W 1 v d m V k Q 2 9 s d W 1 u c z E u e 0 V 4 Z S B O Y W 1 l L D d 9 J n F 1 b 3 Q 7 L C Z x d W 9 0 O 1 N l Y 3 R p b 2 4 x L 0 J y b 2 t l c m F n Z S 9 B d X R v U m V t b 3 Z l Z E N v b H V t b n M x L n t i c m F u Y 2 h f b m F t Z S w 4 f S Z x d W 9 0 O y w m c X V v d D t T Z W N 0 a W 9 u M S 9 C c m 9 r Z X J h Z 2 U v Q X V 0 b 1 J l b W 9 2 Z W R D b 2 x 1 b W 5 z M S 5 7 c 2 9 s d X R p b 2 5 f Z 3 J v d X A s O X 0 m c X V v d D s s J n F 1 b 3 Q 7 U 2 V j d G l v b j E v Q n J v a 2 V y Y W d l L 0 F 1 d G 9 S Z W 1 v d m V k Q 2 9 s d W 1 u c z E u e 2 l u Y 2 9 t Z V 9 j b G F z c y w x M H 0 m c X V v d D s s J n F 1 b 3 Q 7 U 2 V j d G l v b j E v Q n J v a 2 V y Y W d l L 0 F 1 d G 9 S Z W 1 v d m V k Q 2 9 s d W 1 u c z E u e 0 F t b 3 V u d C w x M X 0 m c X V v d D s s J n F 1 b 3 Q 7 U 2 V j d G l v b j E v Q n J v a 2 V y Y W d l L 0 F 1 d G 9 S Z W 1 v d m V k Q 2 9 s d W 1 u c z E u e 2 l u Y 2 9 t Z V 9 k d W V f Z G F 0 Z S w x M n 0 m c X V v d D s s J n F 1 b 3 Q 7 U 2 V j d G l v b j E v Q n J v a 2 V y Y W d l L 0 F 1 d G 9 S Z W 1 v d m V k Q 2 9 s d W 1 u c z E u e 3 J l d m V u d W V f d H J h b n N h Y 3 R p b 2 5 f d H l w Z S w x M 3 0 m c X V v d D s s J n F 1 b 3 Q 7 U 2 V j d G l v b j E v Q n J v a 2 V y Y W d l L 0 F 1 d G 9 S Z W 1 v d m V k Q 2 9 s d W 1 u c z E u e 3 J l b m V 3 Y W x f c 3 R h d H V z L D E 0 f S Z x d W 9 0 O y w m c X V v d D t T Z W N 0 a W 9 u M S 9 C c m 9 r Z X J h Z 2 U v Q X V 0 b 1 J l b W 9 2 Z W R D b 2 x 1 b W 5 z M S 5 7 b G F w c 2 V f c m V h c 2 9 u L D E 1 f S Z x d W 9 0 O y w m c X V v d D t T Z W N 0 a W 9 u M S 9 C c m 9 r Z X J h Z 2 U v Q X V 0 b 1 J l b W 9 2 Z W R D b 2 x 1 b W 5 z M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c m 9 r Z X J h Z 2 U v Q X V 0 b 1 J l b W 9 2 Z W R D b 2 x 1 b W 5 z M S 5 7 Y 2 x p Z W 5 0 X 2 5 h b W U s M H 0 m c X V v d D s s J n F 1 b 3 Q 7 U 2 V j d G l v b j E v Q n J v a 2 V y Y W d l L 0 F 1 d G 9 S Z W 1 v d m V k Q 2 9 s d W 1 u c z E u e 3 B v b G l j e V 9 u d W 1 i Z X I s M X 0 m c X V v d D s s J n F 1 b 3 Q 7 U 2 V j d G l v b j E v Q n J v a 2 V y Y W d l L 0 F 1 d G 9 S Z W 1 v d m V k Q 2 9 s d W 1 u c z E u e 3 B v b G l j e V 9 z d G F 0 d X M s M n 0 m c X V v d D s s J n F 1 b 3 Q 7 U 2 V j d G l v b j E v Q n J v a 2 V y Y W d l L 0 F 1 d G 9 S Z W 1 v d m V k Q 2 9 s d W 1 u c z E u e 3 B v b G l j e V 9 z d G F y d F 9 k Y X R l L D N 9 J n F 1 b 3 Q 7 L C Z x d W 9 0 O 1 N l Y 3 R p b 2 4 x L 0 J y b 2 t l c m F n Z S 9 B d X R v U m V t b 3 Z l Z E N v b H V t b n M x L n t w b 2 x p Y 3 l f Z W 5 k X 2 R h d G U s N H 0 m c X V v d D s s J n F 1 b 3 Q 7 U 2 V j d G l v b j E v Q n J v a 2 V y Y W d l L 0 F 1 d G 9 S Z W 1 v d m V k Q 2 9 s d W 1 u c z E u e 3 B y b 2 R 1 Y 3 R f Z 3 J v d X A s N X 0 m c X V v d D s s J n F 1 b 3 Q 7 U 2 V j d G l v b j E v Q n J v a 2 V y Y W d l L 0 F 1 d G 9 S Z W 1 v d m V k Q 2 9 s d W 1 u c z E u e 0 F j Y 2 9 1 b n Q g R X h l I E l E L D Z 9 J n F 1 b 3 Q 7 L C Z x d W 9 0 O 1 N l Y 3 R p b 2 4 x L 0 J y b 2 t l c m F n Z S 9 B d X R v U m V t b 3 Z l Z E N v b H V t b n M x L n t F e G U g T m F t Z S w 3 f S Z x d W 9 0 O y w m c X V v d D t T Z W N 0 a W 9 u M S 9 C c m 9 r Z X J h Z 2 U v Q X V 0 b 1 J l b W 9 2 Z W R D b 2 x 1 b W 5 z M S 5 7 Y n J h b m N o X 2 5 h b W U s O H 0 m c X V v d D s s J n F 1 b 3 Q 7 U 2 V j d G l v b j E v Q n J v a 2 V y Y W d l L 0 F 1 d G 9 S Z W 1 v d m V k Q 2 9 s d W 1 u c z E u e 3 N v b H V 0 a W 9 u X 2 d y b 3 V w L D l 9 J n F 1 b 3 Q 7 L C Z x d W 9 0 O 1 N l Y 3 R p b 2 4 x L 0 J y b 2 t l c m F n Z S 9 B d X R v U m V t b 3 Z l Z E N v b H V t b n M x L n t p b m N v b W V f Y 2 x h c 3 M s M T B 9 J n F 1 b 3 Q 7 L C Z x d W 9 0 O 1 N l Y 3 R p b 2 4 x L 0 J y b 2 t l c m F n Z S 9 B d X R v U m V t b 3 Z l Z E N v b H V t b n M x L n t B b W 9 1 b n Q s M T F 9 J n F 1 b 3 Q 7 L C Z x d W 9 0 O 1 N l Y 3 R p b 2 4 x L 0 J y b 2 t l c m F n Z S 9 B d X R v U m V t b 3 Z l Z E N v b H V t b n M x L n t p b m N v b W V f Z H V l X 2 R h d G U s M T J 9 J n F 1 b 3 Q 7 L C Z x d W 9 0 O 1 N l Y 3 R p b 2 4 x L 0 J y b 2 t l c m F n Z S 9 B d X R v U m V t b 3 Z l Z E N v b H V t b n M x L n t y Z X Z l b n V l X 3 R y Y W 5 z Y W N 0 a W 9 u X 3 R 5 c G U s M T N 9 J n F 1 b 3 Q 7 L C Z x d W 9 0 O 1 N l Y 3 R p b 2 4 x L 0 J y b 2 t l c m F n Z S 9 B d X R v U m V t b 3 Z l Z E N v b H V t b n M x L n t y Z W 5 l d 2 F s X 3 N 0 Y X R 1 c y w x N H 0 m c X V v d D s s J n F 1 b 3 Q 7 U 2 V j d G l v b j E v Q n J v a 2 V y Y W d l L 0 F 1 d G 9 S Z W 1 v d m V k Q 2 9 s d W 1 u c z E u e 2 x h c H N l X 3 J l Y X N v b i w x N X 0 m c X V v d D s s J n F 1 b 3 Q 7 U 2 V j d G l v b j E v Q n J v a 2 V y Y W d l L 0 F 1 d G 9 S Z W 1 v d m V k Q 2 9 s d W 1 u c z E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a 2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Y 0 N D Z h M 2 Q t O G U 3 Y i 0 0 M z A 0 L T k 5 M T c t O G V k M j l h O T k 1 M j M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Z W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Z X M v Q X V 0 b 1 J l b W 9 2 Z W R D b 2 x 1 b W 5 z M S 5 7 Y 2 x p Z W 5 0 X 2 5 h b W U s M H 0 m c X V v d D s s J n F 1 b 3 Q 7 U 2 V j d G l v b j E v R m V l c y 9 B d X R v U m V t b 3 Z l Z E N v b H V t b n M x L n t i c m F u Y 2 h f b m F t Z S w x f S Z x d W 9 0 O y w m c X V v d D t T Z W N 0 a W 9 u M S 9 G Z W V z L 0 F 1 d G 9 S Z W 1 v d m V k Q 2 9 s d W 1 u c z E u e 3 N v b H V 0 a W 9 u X 2 d y b 3 V w L D J 9 J n F 1 b 3 Q 7 L C Z x d W 9 0 O 1 N l Y 3 R p b 2 4 x L 0 Z l Z X M v Q X V 0 b 1 J l b W 9 2 Z W R D b 2 x 1 b W 5 z M S 5 7 Q W N j b 3 V u d C B F e G U g S U Q s M 3 0 m c X V v d D s s J n F 1 b 3 Q 7 U 2 V j d G l v b j E v R m V l c y 9 B d X R v U m V t b 3 Z l Z E N v b H V t b n M x L n t B Y 2 N v d W 5 0 I E V 4 Z W N 1 d G l 2 Z S w 0 f S Z x d W 9 0 O y w m c X V v d D t T Z W N 0 a W 9 u M S 9 G Z W V z L 0 F 1 d G 9 S Z W 1 v d m V k Q 2 9 s d W 1 u c z E u e 2 l u Y 2 9 t Z V 9 j b G F z c y w 1 f S Z x d W 9 0 O y w m c X V v d D t T Z W N 0 a W 9 u M S 9 G Z W V z L 0 F 1 d G 9 S Z W 1 v d m V k Q 2 9 s d W 1 u c z E u e 0 F t b 3 V u d C w 2 f S Z x d W 9 0 O y w m c X V v d D t T Z W N 0 a W 9 u M S 9 G Z W V z L 0 F 1 d G 9 S Z W 1 v d m V k Q 2 9 s d W 1 u c z E u e 2 l u Y 2 9 t Z V 9 k d W V f Z G F 0 Z S w 3 f S Z x d W 9 0 O y w m c X V v d D t T Z W N 0 a W 9 u M S 9 G Z W V z L 0 F 1 d G 9 S Z W 1 v d m V k Q 2 9 s d W 1 u c z E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Z W V z L 0 F 1 d G 9 S Z W 1 v d m V k Q 2 9 s d W 1 u c z E u e 2 N s a W V u d F 9 u Y W 1 l L D B 9 J n F 1 b 3 Q 7 L C Z x d W 9 0 O 1 N l Y 3 R p b 2 4 x L 0 Z l Z X M v Q X V 0 b 1 J l b W 9 2 Z W R D b 2 x 1 b W 5 z M S 5 7 Y n J h b m N o X 2 5 h b W U s M X 0 m c X V v d D s s J n F 1 b 3 Q 7 U 2 V j d G l v b j E v R m V l c y 9 B d X R v U m V t b 3 Z l Z E N v b H V t b n M x L n t z b 2 x 1 d G l v b l 9 n c m 9 1 c C w y f S Z x d W 9 0 O y w m c X V v d D t T Z W N 0 a W 9 u M S 9 G Z W V z L 0 F 1 d G 9 S Z W 1 v d m V k Q 2 9 s d W 1 u c z E u e 0 F j Y 2 9 1 b n Q g R X h l I E l E L D N 9 J n F 1 b 3 Q 7 L C Z x d W 9 0 O 1 N l Y 3 R p b 2 4 x L 0 Z l Z X M v Q X V 0 b 1 J l b W 9 2 Z W R D b 2 x 1 b W 5 z M S 5 7 Q W N j b 3 V u d C B F e G V j d X R p d m U s N H 0 m c X V v d D s s J n F 1 b 3 Q 7 U 2 V j d G l v b j E v R m V l c y 9 B d X R v U m V t b 3 Z l Z E N v b H V t b n M x L n t p b m N v b W V f Y 2 x h c 3 M s N X 0 m c X V v d D s s J n F 1 b 3 Q 7 U 2 V j d G l v b j E v R m V l c y 9 B d X R v U m V t b 3 Z l Z E N v b H V t b n M x L n t B b W 9 1 b n Q s N n 0 m c X V v d D s s J n F 1 b 3 Q 7 U 2 V j d G l v b j E v R m V l c y 9 B d X R v U m V t b 3 Z l Z E N v b H V t b n M x L n t p b m N v b W V f Z H V l X 2 R h d G U s N 3 0 m c X V v d D s s J n F 1 b 3 Q 7 U 2 V j d G l v b j E v R m V l c y 9 B d X R v U m V t b 3 Z l Z E N v b H V t b n M x L n t y Z X Z l b n V l X 3 R y Y W 5 z Y W N 0 a W 9 u X 3 R 5 c G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D b 2 x 1 b W 5 U e X B l c y I g V m F s d W U 9 I n N C Z 1 l H Q X d Z R 0 F 3 a 0 c i I C 8 + P E V u d H J 5 I F R 5 c G U 9 I k Z p b G x M Y X N 0 V X B k Y X R l Z C I g V m F s d W U 9 I m Q y M D I 1 L T A 4 L T A x V D A 1 O j Q x O j Q 2 L j A y O D g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J h M D g 1 N j Q t O D J j M S 0 0 M T U 0 L T l j Z j M t Z D h i M W I y O T Y 5 N z I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n Z v a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v a W N l L 0 F 1 d G 9 S Z W 1 v d m V k Q 2 9 s d W 1 u c z E u e 2 l u d m 9 p Y 2 V f b n V t Y m V y L D B 9 J n F 1 b 3 Q 7 L C Z x d W 9 0 O 1 N l Y 3 R p b 2 4 x L 0 l u d m 9 p Y 2 U v Q X V 0 b 1 J l b W 9 2 Z W R D b 2 x 1 b W 5 z M S 5 7 a W 5 2 b 2 l j Z V 9 k Y X R l L D F 9 J n F 1 b 3 Q 7 L C Z x d W 9 0 O 1 N l Y 3 R p b 2 4 x L 0 l u d m 9 p Y 2 U v Q X V 0 b 1 J l b W 9 2 Z W R D b 2 x 1 b W 5 z M S 5 7 c m V 2 Z W 5 1 Z V 9 0 c m F u c 2 F j d G l v b l 9 0 e X B l L D J 9 J n F 1 b 3 Q 7 L C Z x d W 9 0 O 1 N l Y 3 R p b 2 4 x L 0 l u d m 9 p Y 2 U v Q X V 0 b 1 J l b W 9 2 Z W R D b 2 x 1 b W 5 z M S 5 7 Y n J h b m N o X 2 5 h b W U s M 3 0 m c X V v d D s s J n F 1 b 3 Q 7 U 2 V j d G l v b j E v S W 5 2 b 2 l j Z S 9 B d X R v U m V t b 3 Z l Z E N v b H V t b n M x L n t z b 2 x 1 d G l v b l 9 n c m 9 1 c C w 0 f S Z x d W 9 0 O y w m c X V v d D t T Z W N 0 a W 9 u M S 9 J b n Z v a W N l L 0 F 1 d G 9 S Z W 1 v d m V k Q 2 9 s d W 1 u c z E u e 0 F j Y 2 9 1 b n Q g R X h l I E l E L D V 9 J n F 1 b 3 Q 7 L C Z x d W 9 0 O 1 N l Y 3 R p b 2 4 x L 0 l u d m 9 p Y 2 U v Q X V 0 b 1 J l b W 9 2 Z W R D b 2 x 1 b W 5 z M S 5 7 Q W N j b 3 V u d C B F e G V j d X R p d m U s N n 0 m c X V v d D s s J n F 1 b 3 Q 7 U 2 V j d G l v b j E v S W 5 2 b 2 l j Z S 9 B d X R v U m V t b 3 Z l Z E N v b H V t b n M x L n t p b m N v b W V f Y 2 x h c 3 M s N 3 0 m c X V v d D s s J n F 1 b 3 Q 7 U 2 V j d G l v b j E v S W 5 2 b 2 l j Z S 9 B d X R v U m V t b 3 Z l Z E N v b H V t b n M x L n t D b G l l b n Q g T m F t Z S w 4 f S Z x d W 9 0 O y w m c X V v d D t T Z W N 0 a W 9 u M S 9 J b n Z v a W N l L 0 F 1 d G 9 S Z W 1 v d m V k Q 2 9 s d W 1 u c z E u e 3 B v b G l j e V 9 u d W 1 i Z X I s O X 0 m c X V v d D s s J n F 1 b 3 Q 7 U 2 V j d G l v b j E v S W 5 2 b 2 l j Z S 9 B d X R v U m V t b 3 Z l Z E N v b H V t b n M x L n t B b W 9 1 b n Q s M T B 9 J n F 1 b 3 Q 7 L C Z x d W 9 0 O 1 N l Y 3 R p b 2 4 x L 0 l u d m 9 p Y 2 U v Q X V 0 b 1 J l b W 9 2 Z W R D b 2 x 1 b W 5 z M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2 b 2 l j Z S 9 B d X R v U m V t b 3 Z l Z E N v b H V t b n M x L n t p b n Z v a W N l X 2 5 1 b W J l c i w w f S Z x d W 9 0 O y w m c X V v d D t T Z W N 0 a W 9 u M S 9 J b n Z v a W N l L 0 F 1 d G 9 S Z W 1 v d m V k Q 2 9 s d W 1 u c z E u e 2 l u d m 9 p Y 2 V f Z G F 0 Z S w x f S Z x d W 9 0 O y w m c X V v d D t T Z W N 0 a W 9 u M S 9 J b n Z v a W N l L 0 F 1 d G 9 S Z W 1 v d m V k Q 2 9 s d W 1 u c z E u e 3 J l d m V u d W V f d H J h b n N h Y 3 R p b 2 5 f d H l w Z S w y f S Z x d W 9 0 O y w m c X V v d D t T Z W N 0 a W 9 u M S 9 J b n Z v a W N l L 0 F 1 d G 9 S Z W 1 v d m V k Q 2 9 s d W 1 u c z E u e 2 J y Y W 5 j a F 9 u Y W 1 l L D N 9 J n F 1 b 3 Q 7 L C Z x d W 9 0 O 1 N l Y 3 R p b 2 4 x L 0 l u d m 9 p Y 2 U v Q X V 0 b 1 J l b W 9 2 Z W R D b 2 x 1 b W 5 z M S 5 7 c 2 9 s d X R p b 2 5 f Z 3 J v d X A s N H 0 m c X V v d D s s J n F 1 b 3 Q 7 U 2 V j d G l v b j E v S W 5 2 b 2 l j Z S 9 B d X R v U m V t b 3 Z l Z E N v b H V t b n M x L n t B Y 2 N v d W 5 0 I E V 4 Z S B J R C w 1 f S Z x d W 9 0 O y w m c X V v d D t T Z W N 0 a W 9 u M S 9 J b n Z v a W N l L 0 F 1 d G 9 S Z W 1 v d m V k Q 2 9 s d W 1 u c z E u e 0 F j Y 2 9 1 b n Q g R X h l Y 3 V 0 a X Z l L D Z 9 J n F 1 b 3 Q 7 L C Z x d W 9 0 O 1 N l Y 3 R p b 2 4 x L 0 l u d m 9 p Y 2 U v Q X V 0 b 1 J l b W 9 2 Z W R D b 2 x 1 b W 5 z M S 5 7 a W 5 j b 2 1 l X 2 N s Y X N z L D d 9 J n F 1 b 3 Q 7 L C Z x d W 9 0 O 1 N l Y 3 R p b 2 4 x L 0 l u d m 9 p Y 2 U v Q X V 0 b 1 J l b W 9 2 Z W R D b 2 x 1 b W 5 z M S 5 7 Q 2 x p Z W 5 0 I E 5 h b W U s O H 0 m c X V v d D s s J n F 1 b 3 Q 7 U 2 V j d G l v b j E v S W 5 2 b 2 l j Z S 9 B d X R v U m V t b 3 Z l Z E N v b H V t b n M x L n t w b 2 x p Y 3 l f b n V t Y m V y L D l 9 J n F 1 b 3 Q 7 L C Z x d W 9 0 O 1 N l Y 3 R p b 2 4 x L 0 l u d m 9 p Y 2 U v Q X V 0 b 1 J l b W 9 2 Z W R D b 2 x 1 b W 5 z M S 5 7 Q W 1 v d W 5 0 L D E w f S Z x d W 9 0 O y w m c X V v d D t T Z W N 0 a W 9 u M S 9 J b n Z v a W N l L 0 F 1 d G 9 S Z W 1 v d m V k Q 2 9 s d W 1 u c z E u e 2 l u Y 2 9 t Z V 9 k d W V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d m 9 p Y 2 V f b n V t Y m V y J n F 1 b 3 Q 7 L C Z x d W 9 0 O 2 l u d m 9 p Y 2 V f Z G F 0 Z S Z x d W 9 0 O y w m c X V v d D t y Z X Z l b n V l X 3 R y Y W 5 z Y W N 0 a W 9 u X 3 R 5 c G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N s a W V u d C B O Y W 1 l J n F 1 b 3 Q 7 L C Z x d W 9 0 O 3 B v b G l j e V 9 u d W 1 i Z X I m c X V v d D s s J n F 1 b 3 Q 7 Q W 1 v d W 5 0 J n F 1 b 3 Q 7 L C Z x d W 9 0 O 2 l u Y 2 9 t Z V 9 k d W V f Z G F 0 Z S Z x d W 9 0 O 1 0 i I C 8 + P E V u d H J 5 I F R 5 c G U 9 I k Z p b G x D b 2 x 1 b W 5 U e X B l c y I g V m F s d W U 9 I n N B d 2 t H Q m d Z R E J n W U d C Z 0 1 K I i A v P j x F b n R y e S B U e X B l P S J G a W x s T G F z d F V w Z G F 0 Z W Q i I F Z h b H V l P S J k M j A y N S 0 w O C 0 w M V Q w N T o 0 M T o 0 N y 4 0 O D Y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m E x N T J i Y S 0 w O T B l L T R h Z W U t O D k 5 M C 0 0 M T N k Z m R k Y j U 3 O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1 Z G d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v Q X V 0 b 1 J l b W 9 2 Z W R D b 2 x 1 b W 5 z M S 5 7 Q n J h b m N o L D B 9 J n F 1 b 3 Q 7 L C Z x d W 9 0 O 1 N l Y 3 R p b 2 4 x L 0 J 1 Z G d l d C 9 B d X R v U m V t b 3 Z l Z E N v b H V t b n M x L n t B Y 2 N v d W 5 0 I E V 4 Z S B J R C w x f S Z x d W 9 0 O y w m c X V v d D t T Z W N 0 a W 9 u M S 9 C d W R n Z X Q v Q X V 0 b 1 J l b W 9 2 Z W R D b 2 x 1 b W 5 z M S 5 7 R W 1 w b G 9 5 Z W U g T m F t Z S w y f S Z x d W 9 0 O y w m c X V v d D t T Z W N 0 a W 9 u M S 9 C d W R n Z X Q v Q X V 0 b 1 J l b W 9 2 Z W R D b 2 x 1 b W 5 z M S 5 7 T m V 3 I F J v b G U y L D N 9 J n F 1 b 3 Q 7 L C Z x d W 9 0 O 1 N l Y 3 R p b 2 4 x L 0 J 1 Z G d l d C 9 B d X R v U m V t b 3 Z l Z E N v b H V t b n M x L n t O Z X c g Q n V k Z 2 V 0 L D R 9 J n F 1 b 3 Q 7 L C Z x d W 9 0 O 1 N l Y 3 R p b 2 4 x L 0 J 1 Z G d l d C 9 B d X R v U m V t b 3 Z l Z E N v b H V t b n M x L n t D c m 9 z c y B z Z W x s I G J 1 Z 2 R l d C w 1 f S Z x d W 9 0 O y w m c X V v d D t T Z W N 0 a W 9 u M S 9 C d W R n Z X Q v Q X V 0 b 1 J l b W 9 2 Z W R D b 2 x 1 b W 5 z M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F 1 d G 9 S Z W 1 v d m V k Q 2 9 s d W 1 u c z E u e 0 J y Y W 5 j a C w w f S Z x d W 9 0 O y w m c X V v d D t T Z W N 0 a W 9 u M S 9 C d W R n Z X Q v Q X V 0 b 1 J l b W 9 2 Z W R D b 2 x 1 b W 5 z M S 5 7 Q W N j b 3 V u d C B F e G U g S U Q s M X 0 m c X V v d D s s J n F 1 b 3 Q 7 U 2 V j d G l v b j E v Q n V k Z 2 V 0 L 0 F 1 d G 9 S Z W 1 v d m V k Q 2 9 s d W 1 u c z E u e 0 V t c G x v e W V l I E 5 h b W U s M n 0 m c X V v d D s s J n F 1 b 3 Q 7 U 2 V j d G l v b j E v Q n V k Z 2 V 0 L 0 F 1 d G 9 S Z W 1 v d m V k Q 2 9 s d W 1 u c z E u e 0 5 l d y B S b 2 x l M i w z f S Z x d W 9 0 O y w m c X V v d D t T Z W N 0 a W 9 u M S 9 C d W R n Z X Q v Q X V 0 b 1 J l b W 9 2 Z W R D b 2 x 1 b W 5 z M S 5 7 T m V 3 I E J 1 Z G d l d C w 0 f S Z x d W 9 0 O y w m c X V v d D t T Z W N 0 a W 9 u M S 9 C d W R n Z X Q v Q X V 0 b 1 J l b W 9 2 Z W R D b 2 x 1 b W 5 z M S 5 7 Q 3 J v c 3 M g c 2 V s b C B i d W d k Z X Q s N X 0 m c X V v d D s s J n F 1 b 3 Q 7 U 2 V j d G l v b j E v Q n V k Z 2 V 0 L 0 F 1 d G 9 S Z W 1 v d m V k Q 2 9 s d W 1 u c z E u e 1 J l b m V 3 Y W w g Q n V k Z 2 V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c m F u Y 2 g m c X V v d D s s J n F 1 b 3 Q 7 Q W N j b 3 V u d C B F e G U g S U Q m c X V v d D s s J n F 1 b 3 Q 7 R W 1 w b G 9 5 Z W U g T m F t Z S Z x d W 9 0 O y w m c X V v d D t O Z X c g U m 9 s Z T I m c X V v d D s s J n F 1 b 3 Q 7 T m V 3 I E J 1 Z G d l d C Z x d W 9 0 O y w m c X V v d D t D c m 9 z c y B z Z W x s I G J 1 Z 2 R l d C Z x d W 9 0 O y w m c X V v d D t S Z W 5 l d 2 F s I E J 1 Z G d l d C Z x d W 9 0 O 1 0 i I C 8 + P E V u d H J 5 I F R 5 c G U 9 I k Z p b G x D b 2 x 1 b W 5 U e X B l c y I g V m F s d W U 9 I n N C Z 0 1 H Q m d N R E F 3 P T 0 i I C 8 + P E V u d H J 5 I F R 5 c G U 9 I k Z p b G x M Y X N 0 V X B k Y X R l Z C I g V m F s d W U 9 I m Q y M D I 1 L T A 4 L T A x V D A 1 O j Q x O j Q 3 L j Q 0 N z A x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N W U 5 Y T V k L T E z M j E t N D c 2 Y S 1 h O W Q 5 L W Y 1 O W Q 1 M T Z m Z T l l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l d G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V 0 a W 5 n L 0 F 1 d G 9 S Z W 1 v d m V k Q 2 9 s d W 1 u c z E u e 0 F j Y 2 9 1 b n Q g R X h l I E l E L D B 9 J n F 1 b 3 Q 7 L C Z x d W 9 0 O 1 N l Y 3 R p b 2 4 x L 0 1 l Z X R p b m c v Q X V 0 b 1 J l b W 9 2 Z W R D b 2 x 1 b W 5 z M S 5 7 Q W N j b 3 V u d C B F e G V j d X R p d m U s M X 0 m c X V v d D s s J n F 1 b 3 Q 7 U 2 V j d G l v b j E v T W V l d G l u Z y 9 B d X R v U m V t b 3 Z l Z E N v b H V t b n M x L n t i c m F u Y 2 h f b m F t Z S w y f S Z x d W 9 0 O y w m c X V v d D t T Z W N 0 a W 9 u M S 9 N Z W V 0 a W 5 n L 0 F 1 d G 9 S Z W 1 v d m V k Q 2 9 s d W 1 u c z E u e 2 d s b 2 J h b F 9 h d H R l b m R l Z X M s M 3 0 m c X V v d D s s J n F 1 b 3 Q 7 U 2 V j d G l v b j E v T W V l d G l u Z y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l d G l u Z y 9 B d X R v U m V t b 3 Z l Z E N v b H V t b n M x L n t B Y 2 N v d W 5 0 I E V 4 Z S B J R C w w f S Z x d W 9 0 O y w m c X V v d D t T Z W N 0 a W 9 u M S 9 N Z W V 0 a W 5 n L 0 F 1 d G 9 S Z W 1 v d m V k Q 2 9 s d W 1 u c z E u e 0 F j Y 2 9 1 b n Q g R X h l Y 3 V 0 a X Z l L D F 9 J n F 1 b 3 Q 7 L C Z x d W 9 0 O 1 N l Y 3 R p b 2 4 x L 0 1 l Z X R p b m c v Q X V 0 b 1 J l b W 9 2 Z W R D b 2 x 1 b W 5 z M S 5 7 Y n J h b m N o X 2 5 h b W U s M n 0 m c X V v d D s s J n F 1 b 3 Q 7 U 2 V j d G l v b j E v T W V l d G l u Z y 9 B d X R v U m V t b 3 Z l Z E N v b H V t b n M x L n t n b G 9 i Y W x f Y X R 0 Z W 5 k Z W V z L D N 9 J n F 1 b 3 Q 7 L C Z x d W 9 0 O 1 N l Y 3 R p b 2 4 x L 0 1 l Z X R p b m c v Q X V 0 b 1 J l b W 9 2 Z W R D b 2 x 1 b W 5 z M S 5 7 b W V l d G l u Z 1 9 k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V 4 Z S B J R C Z x d W 9 0 O y w m c X V v d D t B Y 2 N v d W 5 0 I E V 4 Z W N 1 d G l 2 Z S Z x d W 9 0 O y w m c X V v d D t i c m F u Y 2 h f b m F t Z S Z x d W 9 0 O y w m c X V v d D t n b G 9 i Y W x f Y X R 0 Z W 5 k Z W V z J n F 1 b 3 Q 7 L C Z x d W 9 0 O 2 1 l Z X R p b m d f Z G F 0 Z S Z x d W 9 0 O 1 0 i I C 8 + P E V u d H J 5 I F R 5 c G U 9 I k Z p b G x D b 2 x 1 b W 5 U e X B l c y I g V m F s d W U 9 I n N B d 1 l H Q m d r P S I g L z 4 8 R W 5 0 c n k g V H l w Z T 0 i R m l s b E x h c 3 R V c G R h d G V k I i B W Y W x 1 Z T 0 i Z D I w M j U t M D g t M D F U M D U 6 N D E 6 N D c u N D A 0 N z c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l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N W V l M T I 0 L T l m N z M t N G Q 2 M y 1 h O T Z l L T E w Z D B l O D Q z M W Q 5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B w b 3 J 0 d W 5 p d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F 1 d G 9 S Z W 1 v d m V k Q 2 9 s d W 1 u c z E u e 2 9 w c G 9 y d H V u a X R 5 X 2 5 h b W U s M H 0 m c X V v d D s s J n F 1 b 3 Q 7 U 2 V j d G l v b j E v T 3 B w b 3 J 0 d W 5 p d H k v Q X V 0 b 1 J l b W 9 2 Z W R D b 2 x 1 b W 5 z M S 5 7 b 3 B w b 3 J 0 d W 5 p d H l f a W Q s M X 0 m c X V v d D s s J n F 1 b 3 Q 7 U 2 V j d G l v b j E v T 3 B w b 3 J 0 d W 5 p d H k v Q X V 0 b 1 J l b W 9 2 Z W R D b 2 x 1 b W 5 z M S 5 7 Q W N j b 3 V u d C B F e G U g S W Q s M n 0 m c X V v d D s s J n F 1 b 3 Q 7 U 2 V j d G l v b j E v T 3 B w b 3 J 0 d W 5 p d H k v Q X V 0 b 1 J l b W 9 2 Z W R D b 2 x 1 b W 5 z M S 5 7 Q W N j b 3 V u d C B F e G V j d X R p d m U s M 3 0 m c X V v d D s s J n F 1 b 3 Q 7 U 2 V j d G l v b j E v T 3 B w b 3 J 0 d W 5 p d H k v Q X V 0 b 1 J l b W 9 2 Z W R D b 2 x 1 b W 5 z M S 5 7 c H J l b W l 1 b V 9 h b W 9 1 b n Q s N H 0 m c X V v d D s s J n F 1 b 3 Q 7 U 2 V j d G l v b j E v T 3 B w b 3 J 0 d W 5 p d H k v Q X V 0 b 1 J l b W 9 2 Z W R D b 2 x 1 b W 5 z M S 5 7 c m V 2 Z W 5 1 Z V 9 h b W 9 1 b n Q s N X 0 m c X V v d D s s J n F 1 b 3 Q 7 U 2 V j d G l v b j E v T 3 B w b 3 J 0 d W 5 p d H k v Q X V 0 b 1 J l b W 9 2 Z W R D b 2 x 1 b W 5 z M S 5 7 Y 2 x v c 2 l u Z 1 9 k Y X R l L D Z 9 J n F 1 b 3 Q 7 L C Z x d W 9 0 O 1 N l Y 3 R p b 2 4 x L 0 9 w c G 9 y d H V u a X R 5 L 0 F 1 d G 9 S Z W 1 v d m V k Q 2 9 s d W 1 u c z E u e 3 N 0 Y W d l L D d 9 J n F 1 b 3 Q 7 L C Z x d W 9 0 O 1 N l Y 3 R p b 2 4 x L 0 9 w c G 9 y d H V u a X R 5 L 0 F 1 d G 9 S Z W 1 v d m V k Q 2 9 s d W 1 u c z E u e 2 J y Y W 5 j a C w 4 f S Z x d W 9 0 O y w m c X V v d D t T Z W N 0 a W 9 u M S 9 P c H B v c n R 1 b m l 0 e S 9 B d X R v U m V t b 3 Z l Z E N v b H V t b n M x L n t z c G V j a W F s d H k s O X 0 m c X V v d D s s J n F 1 b 3 Q 7 U 2 V j d G l v b j E v T 3 B w b 3 J 0 d W 5 p d H k v Q X V 0 b 1 J l b W 9 2 Z W R D b 2 x 1 b W 5 z M S 5 7 c H J v Z H V j d F 9 n c m 9 1 c C w x M H 0 m c X V v d D s s J n F 1 b 3 Q 7 U 2 V j d G l v b j E v T 3 B w b 3 J 0 d W 5 p d H k v Q X V 0 b 1 J l b W 9 2 Z W R D b 2 x 1 b W 5 z M S 5 7 c H J v Z H V j d F 9 z d W J f Z 3 J v d X A s M T F 9 J n F 1 b 3 Q 7 L C Z x d W 9 0 O 1 N l Y 3 R p b 2 4 x L 0 9 w c G 9 y d H V u a X R 5 L 0 F 1 d G 9 S Z W 1 v d m V k Q 2 9 s d W 1 u c z E u e 3 J p c 2 t f Z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w c G 9 y d H V u a X R 5 L 0 F 1 d G 9 S Z W 1 v d m V k Q 2 9 s d W 1 u c z E u e 2 9 w c G 9 y d H V u a X R 5 X 2 5 h b W U s M H 0 m c X V v d D s s J n F 1 b 3 Q 7 U 2 V j d G l v b j E v T 3 B w b 3 J 0 d W 5 p d H k v Q X V 0 b 1 J l b W 9 2 Z W R D b 2 x 1 b W 5 z M S 5 7 b 3 B w b 3 J 0 d W 5 p d H l f a W Q s M X 0 m c X V v d D s s J n F 1 b 3 Q 7 U 2 V j d G l v b j E v T 3 B w b 3 J 0 d W 5 p d H k v Q X V 0 b 1 J l b W 9 2 Z W R D b 2 x 1 b W 5 z M S 5 7 Q W N j b 3 V u d C B F e G U g S W Q s M n 0 m c X V v d D s s J n F 1 b 3 Q 7 U 2 V j d G l v b j E v T 3 B w b 3 J 0 d W 5 p d H k v Q X V 0 b 1 J l b W 9 2 Z W R D b 2 x 1 b W 5 z M S 5 7 Q W N j b 3 V u d C B F e G V j d X R p d m U s M 3 0 m c X V v d D s s J n F 1 b 3 Q 7 U 2 V j d G l v b j E v T 3 B w b 3 J 0 d W 5 p d H k v Q X V 0 b 1 J l b W 9 2 Z W R D b 2 x 1 b W 5 z M S 5 7 c H J l b W l 1 b V 9 h b W 9 1 b n Q s N H 0 m c X V v d D s s J n F 1 b 3 Q 7 U 2 V j d G l v b j E v T 3 B w b 3 J 0 d W 5 p d H k v Q X V 0 b 1 J l b W 9 2 Z W R D b 2 x 1 b W 5 z M S 5 7 c m V 2 Z W 5 1 Z V 9 h b W 9 1 b n Q s N X 0 m c X V v d D s s J n F 1 b 3 Q 7 U 2 V j d G l v b j E v T 3 B w b 3 J 0 d W 5 p d H k v Q X V 0 b 1 J l b W 9 2 Z W R D b 2 x 1 b W 5 z M S 5 7 Y 2 x v c 2 l u Z 1 9 k Y X R l L D Z 9 J n F 1 b 3 Q 7 L C Z x d W 9 0 O 1 N l Y 3 R p b 2 4 x L 0 9 w c G 9 y d H V u a X R 5 L 0 F 1 d G 9 S Z W 1 v d m V k Q 2 9 s d W 1 u c z E u e 3 N 0 Y W d l L D d 9 J n F 1 b 3 Q 7 L C Z x d W 9 0 O 1 N l Y 3 R p b 2 4 x L 0 9 w c G 9 y d H V u a X R 5 L 0 F 1 d G 9 S Z W 1 v d m V k Q 2 9 s d W 1 u c z E u e 2 J y Y W 5 j a C w 4 f S Z x d W 9 0 O y w m c X V v d D t T Z W N 0 a W 9 u M S 9 P c H B v c n R 1 b m l 0 e S 9 B d X R v U m V t b 3 Z l Z E N v b H V t b n M x L n t z c G V j a W F s d H k s O X 0 m c X V v d D s s J n F 1 b 3 Q 7 U 2 V j d G l v b j E v T 3 B w b 3 J 0 d W 5 p d H k v Q X V 0 b 1 J l b W 9 2 Z W R D b 2 x 1 b W 5 z M S 5 7 c H J v Z H V j d F 9 n c m 9 1 c C w x M H 0 m c X V v d D s s J n F 1 b 3 Q 7 U 2 V j d G l v b j E v T 3 B w b 3 J 0 d W 5 p d H k v Q X V 0 b 1 J l b W 9 2 Z W R D b 2 x 1 b W 5 z M S 5 7 c H J v Z H V j d F 9 z d W J f Z 3 J v d X A s M T F 9 J n F 1 b 3 Q 7 L C Z x d W 9 0 O 1 N l Y 3 R p b 2 4 x L 0 9 w c G 9 y d H V u a X R 5 L 0 F 1 d G 9 S Z W 1 v d m V k Q 2 9 s d W 1 u c z E u e 3 J p c 2 t f Z G V 0 Y W l s c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Q 2 9 s d W 1 u V H l w Z X M i I F Z h b H V l P S J z Q m d Z R E J n T U R D U V l H Q m d Z R 0 J n P T 0 i I C 8 + P E V u d H J 5 I F R 5 c G U 9 I k Z p b G x M Y X N 0 V X B k Y X R l Z C I g V m F s d W U 9 I m Q y M D I 1 L T A 4 L T A x V D A 1 O j Q x O j Q 3 L j M 4 M D Y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G Z p Z W x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D A 5 Z D E 0 L T l j M 2 Q t N D d i Y y 1 h Z m E 1 L T N i Y z c 1 N T g z N D Q 0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a X R p b 2 5 h b F 9 m a W V s Z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m a W V s Z H M v Q X V 0 b 1 J l b W 9 2 Z W R D b 2 x 1 b W 5 z M S 5 7 Q W d l b n Q g S U Q s M H 0 m c X V v d D s s J n F 1 b 3 Q 7 U 2 V j d G l v b j E v Q W R k a X R p b 2 5 h b C B m a W V s Z H M v Q X V 0 b 1 J l b W 9 2 Z W R D b 2 x 1 b W 5 z M S 5 7 U m V u Z X d h b C B T d G F 0 d X M s M X 0 m c X V v d D s s J n F 1 b 3 Q 7 U 2 V j d G l v b j E v Q W R k a X R p b 2 5 h b C B m a W V s Z H M v Q X V 0 b 1 J l b W 9 2 Z W R D b 2 x 1 b W 5 z M S 5 7 U G 9 s a W N 5 I E R p c 2 N v d W 5 0 c y w y f S Z x d W 9 0 O y w m c X V v d D t T Z W N 0 a W 9 u M S 9 B Z G R p d G l v b m F s I G Z p Z W x k c y 9 B d X R v U m V t b 3 Z l Z E N v b H V t b n M x L n t S a X N r I F N j b 3 J l L D N 9 J n F 1 b 3 Q 7 L C Z x d W 9 0 O 1 N l Y 3 R p b 2 4 x L 0 F k Z G l 0 a W 9 u Y W w g Z m l l b G R z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G Z p Z W x k c y 9 B d X R v U m V t b 3 Z l Z E N v b H V t b n M x L n t B Z 2 V u d C B J R C w w f S Z x d W 9 0 O y w m c X V v d D t T Z W N 0 a W 9 u M S 9 B Z G R p d G l v b m F s I G Z p Z W x k c y 9 B d X R v U m V t b 3 Z l Z E N v b H V t b n M x L n t S Z W 5 l d 2 F s I F N 0 Y X R 1 c y w x f S Z x d W 9 0 O y w m c X V v d D t T Z W N 0 a W 9 u M S 9 B Z G R p d G l v b m F s I G Z p Z W x k c y 9 B d X R v U m V t b 3 Z l Z E N v b H V t b n M x L n t Q b 2 x p Y 3 k g R G l z Y 2 9 1 b n R z L D J 9 J n F 1 b 3 Q 7 L C Z x d W 9 0 O 1 N l Y 3 R p b 2 4 x L 0 F k Z G l 0 a W 9 u Y W w g Z m l l b G R z L 0 F 1 d G 9 S Z W 1 v d m V k Q 2 9 s d W 1 u c z E u e 1 J p c 2 s g U 2 N v c m U s M 3 0 m c X V v d D s s J n F 1 b 3 Q 7 U 2 V j d G l v b j E v Q W R k a X R p b 2 5 h b C B m a W V s Z H M v Q X V 0 b 1 J l b W 9 2 Z W R D b 2 x 1 b W 5 z M S 5 7 U G 9 s a W N 5 I E l E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E N v b H V t b l R 5 c G V z I i B W Y W x 1 Z T 0 i c 0 J n W U R B d 1 k 9 I i A v P j x F b n R y e S B U e X B l P S J G a W x s T G F z d F V w Z G F 0 Z W Q i I F Z h b H V l P S J k M j A y N S 0 w O C 0 w M V Q w N T o 0 M T o 0 N y 4 z M z U x M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m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G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Z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x O W N m Z D I t O G F h N C 0 0 Y 2 V l L W E y M T Q t M W Y 2 M G N i O T E 0 M 2 U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G a W x s Q 2 9 s d W 1 u V H l w Z X M i I F Z h b H V l P S J z Q m d r R E J n W U p C Z z 0 9 I i A v P j x F b n R y e S B U e X B l P S J G a W x s T G F z d F V w Z G F 0 Z W Q i I F Z h b H V l P S J k M j A y N S 0 w O C 0 w M V Q w N T o 0 M T o 0 N y 4 y O T Q 4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Y W l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Y T d m N T U 0 L W Y 0 M 2 Y t N D I 3 Y S 1 h Y W Q 2 L T Q 5 Y j A y Z j M w N j I w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S W 5 m b 3 J t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v Q X V 0 b 1 J l b W 9 2 Z W R D b 2 x 1 b W 5 z M S 5 7 Q 3 V z d G 9 t Z X I g S U Q s M H 0 m c X V v d D s s J n F 1 b 3 Q 7 U 2 V j d G l v b j E v Q 3 V z d G 9 t Z X I g S W 5 m b 3 J t Y X R p b 2 4 v Q X V 0 b 1 J l b W 9 2 Z W R D b 2 x 1 b W 5 z M S 5 7 T m F t Z S w x f S Z x d W 9 0 O y w m c X V v d D t T Z W N 0 a W 9 u M S 9 D d X N 0 b 2 1 l c i B J b m Z v c m 1 h d G l v b i 9 B d X R v U m V t b 3 Z l Z E N v b H V t b n M x L n t H Z W 5 k Z X I s M n 0 m c X V v d D s s J n F 1 b 3 Q 7 U 2 V j d G l v b j E v Q 3 V z d G 9 t Z X I g S W 5 m b 3 J t Y X R p b 2 4 v Q X V 0 b 1 J l b W 9 2 Z W R D b 2 x 1 b W 5 z M S 5 7 Q W d l L D N 9 J n F 1 b 3 Q 7 L C Z x d W 9 0 O 1 N l Y 3 R p b 2 4 x L 0 N 1 c 3 R v b W V y I E l u Z m 9 y b W F 0 a W 9 u L 0 F 1 d G 9 S Z W 1 v d m V k Q 2 9 s d W 1 u c z E u e 0 9 j Y 3 V w Y X R p b 2 4 s N H 0 m c X V v d D s s J n F 1 b 3 Q 7 U 2 V j d G l v b j E v Q 3 V z d G 9 t Z X I g S W 5 m b 3 J t Y X R p b 2 4 v Q X V 0 b 1 J l b W 9 2 Z W R D b 2 x 1 b W 5 z M S 5 7 T W F y a X R h b C B T d G F 0 d X M s N X 0 m c X V v d D s s J n F 1 b 3 Q 7 U 2 V j d G l v b j E v Q 3 V z d G 9 t Z X I g S W 5 m b 3 J t Y X R p b 2 4 v Q X V 0 b 1 J l b W 9 2 Z W R D b 2 x 1 b W 5 z M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R m l s b E N v b H V t b l R 5 c G V z I i B W Y W x 1 Z T 0 i c 0 J n W U d B d 1 l H Q m c 9 P S I g L z 4 8 R W 5 0 c n k g V H l w Z T 0 i R m l s b E x h c 3 R V c G R h d G V k I i B W Y W x 1 Z T 0 i Z D I w M j U t M D g t M D F U M D U 6 N D E 6 N D Y u M T M 0 O D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N m M T Y 4 Z W E t Z G Q y M C 0 0 M 2 E 0 L W F k N T I t O G M 2 N T N i O W V m Z W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X l t Z W 5 0 X 0 h p c 3 R v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F 1 d G 9 S Z W 1 v d m V k Q 2 9 s d W 1 u c z E u e 1 B h e W 1 l b n Q g S U Q s M H 0 m c X V v d D s s J n F 1 b 3 Q 7 U 2 V j d G l v b j E v U G F 5 b W V u d C B I a X N 0 b 3 J 5 L 0 F 1 d G 9 S Z W 1 v d m V k Q 2 9 s d W 1 u c z E u e 0 R h d G U g b 2 Y g U G F 5 b W V u d C w x f S Z x d W 9 0 O y w m c X V v d D t T Z W N 0 a W 9 u M S 9 Q Y X l t Z W 5 0 I E h p c 3 R v c n k v Q X V 0 b 1 J l b W 9 2 Z W R D b 2 x 1 b W 5 z M S 5 7 Q W 1 v d W 5 0 I F B h a W Q s M n 0 m c X V v d D s s J n F 1 b 3 Q 7 U 2 V j d G l v b j E v U G F 5 b W V u d C B I a X N 0 b 3 J 5 L 0 F 1 d G 9 S Z W 1 v d m V k Q 2 9 s d W 1 u c z E u e 1 B h e W 1 l b n Q g T W V 0 a G 9 k L D N 9 J n F 1 b 3 Q 7 L C Z x d W 9 0 O 1 N l Y 3 R p b 2 4 x L 1 B h e W 1 l b n Q g S G l z d G 9 y e S 9 B d X R v U m V t b 3 Z l Z E N v b H V t b n M x L n t Q Y X l t Z W 5 0 I F N 0 Y X R 1 c y w 0 f S Z x d W 9 0 O y w m c X V v d D t T Z W N 0 a W 9 u M S 9 Q Y X l t Z W 5 0 I E h p c 3 R v c n k v Q X V 0 b 1 J l b W 9 2 Z W R D b 2 x 1 b W 5 z M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E N v b H V t b l R 5 c G V z I i B W Y W x 1 Z T 0 i c 0 J n a 0 Z C Z 1 l H I i A v P j x F b n R y e S B U e X B l P S J G a W x s T G F z d F V w Z G F 0 Z W Q i I F Z h b H V l P S J k M j A y N S 0 w O C 0 w M V Q w N T o 0 M T o 0 N i 4 w O T A 3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Z T R k O D U 3 L T J h Y z A t N D E 2 O C 1 h M j B h L T g y N T Q z Z G Y 4 M G E 2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F 1 d G 9 S Z W 1 v d m V k Q 2 9 s d W 1 u c z E u e 1 B v b G l j e S B J R C w w f S Z x d W 9 0 O y w m c X V v d D t T Z W N 0 a W 9 u M S 9 Q b 2 x p Y 3 k g R G V 0 Y W l s c y 9 B d X R v U m V t b 3 Z l Z E N v b H V t b n M x L n t Q b 2 x p Y 3 k g V H l w Z S w x f S Z x d W 9 0 O y w m c X V v d D t T Z W N 0 a W 9 u M S 9 Q b 2 x p Y 3 k g R G V 0 Y W l s c y 9 B d X R v U m V t b 3 Z l Z E N v b H V t b n M x L n t D b 3 Z l c m F n Z S B B b W 9 1 b n Q s M n 0 m c X V v d D s s J n F 1 b 3 Q 7 U 2 V j d G l v b j E v U G 9 s a W N 5 I E R l d G F p b H M v Q X V 0 b 1 J l b W 9 2 Z W R D b 2 x 1 b W 5 z M S 5 7 U H J l b W l 1 b S B B b W 9 1 b n Q s M 3 0 m c X V v d D s s J n F 1 b 3 Q 7 U 2 V j d G l v b j E v U G 9 s a W N 5 I E R l d G F p b H M v Q X V 0 b 1 J l b W 9 2 Z W R D b 2 x 1 b W 5 z M S 5 7 U G 9 s a W N 5 I F N 0 Y X J 0 I E R h d G U s N H 0 m c X V v d D s s J n F 1 b 3 Q 7 U 2 V j d G l v b j E v U G 9 s a W N 5 I E R l d G F p b H M v Q X V 0 b 1 J l b W 9 2 Z W R D b 2 x 1 b W 5 z M S 5 7 U G 9 s a W N 5 I E V u Z C B E Y X R l L D V 9 J n F 1 b 3 Q 7 L C Z x d W 9 0 O 1 N l Y 3 R p b 2 4 x L 1 B v b G l j e S B E Z X R h a W x z L 0 F 1 d G 9 S Z W 1 v d m V k Q 2 9 s d W 1 u c z E u e 1 B h e W 1 l b n Q g R n J l c X V l b m N 5 L D Z 9 J n F 1 b 3 Q 7 L C Z x d W 9 0 O 1 N l Y 3 R p b 2 4 x L 1 B v b G l j e S B E Z X R h a W x z L 0 F 1 d G 9 S Z W 1 v d m V k Q 2 9 s d W 1 u c z E u e 1 N 0 Y X R 1 c y w 3 f S Z x d W 9 0 O y w m c X V v d D t T Z W N 0 a W 9 u M S 9 Q b 2 x p Y 3 k g R G V 0 Y W l s c y 9 B d X R v U m V t b 3 Z l Z E N v b H V t b n M x L n t D d X N 0 b 2 1 l c i B J R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E N v b H V t b l R 5 c G V z I i B W Y W x 1 Z T 0 i c 0 J n W U R C U W t K Q m d Z R y I g L z 4 8 R W 5 0 c n k g V H l w Z T 0 i R m l s b E x h c 3 R V c G R h d G V k I i B W Y W x 1 Z T 0 i Z D I w M j U t M D g t M D F U M D U 6 N D E 6 N D Y u M D U 0 O D Q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j b 3 Z l c n l U Y X J n Z X R T a G V l d C I g V m F s d W U 9 I n N Q b 2 x p Y 3 k g R G V 0 Y W l s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Q 0 Z D Q 4 N 2 I t M 2 M 4 Z i 0 0 N z k 0 L W I 2 N D A t O T I w O D k y N j c 4 N j k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l f R G V 0 Y W l s c y 9 B d X R v U m V t b 3 Z l Z E N v b H V t b n M x L n t Q b 2 x p Y 3 k g S U Q s M H 0 m c X V v d D s s J n F 1 b 3 Q 7 U 2 V j d G l v b j E v U G 9 s a W N 5 X 0 R l d G F p b H M v Q X V 0 b 1 J l b W 9 2 Z W R D b 2 x 1 b W 5 z M S 5 7 U G 9 s a W N 5 I F R 5 c G U s M X 0 m c X V v d D s s J n F 1 b 3 Q 7 U 2 V j d G l v b j E v U G 9 s a W N 5 X 0 R l d G F p b H M v Q X V 0 b 1 J l b W 9 2 Z W R D b 2 x 1 b W 5 z M S 5 7 Q 2 9 2 Z X J h Z 2 U g Q W 1 v d W 5 0 L D J 9 J n F 1 b 3 Q 7 L C Z x d W 9 0 O 1 N l Y 3 R p b 2 4 x L 1 B v b G l j e V 9 E Z X R h a W x z L 0 F 1 d G 9 S Z W 1 v d m V k Q 2 9 s d W 1 u c z E u e 1 B y Z W 1 p d W 0 g Q W 1 v d W 5 0 L D N 9 J n F 1 b 3 Q 7 L C Z x d W 9 0 O 1 N l Y 3 R p b 2 4 x L 1 B v b G l j e V 9 E Z X R h a W x z L 0 F 1 d G 9 S Z W 1 v d m V k Q 2 9 s d W 1 u c z E u e 1 B v b G l j e S B T d G F y d C B E Y X R l L D R 9 J n F 1 b 3 Q 7 L C Z x d W 9 0 O 1 N l Y 3 R p b 2 4 x L 1 B v b G l j e V 9 E Z X R h a W x z L 0 F 1 d G 9 S Z W 1 v d m V k Q 2 9 s d W 1 u c z E u e 1 B v b G l j e S B F b m Q g R G F 0 Z S w 1 f S Z x d W 9 0 O y w m c X V v d D t T Z W N 0 a W 9 u M S 9 Q b 2 x p Y 3 l f R G V 0 Y W l s c y 9 B d X R v U m V t b 3 Z l Z E N v b H V t b n M x L n t Q Y X l t Z W 5 0 I E Z y Z X F 1 Z W 5 j e S w 2 f S Z x d W 9 0 O y w m c X V v d D t T Z W N 0 a W 9 u M S 9 Q b 2 x p Y 3 l f R G V 0 Y W l s c y 9 B d X R v U m V t b 3 Z l Z E N v b H V t b n M x L n t T d G F 0 d X M s N 3 0 m c X V v d D s s J n F 1 b 3 Q 7 U 2 V j d G l v b j E v U G 9 s a W N 5 X 0 R l d G F p b H M v Q X V 0 b 1 J l b W 9 2 Z W R D b 2 x 1 b W 5 z M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X 0 R l d G F p b H M v Q X V 0 b 1 J l b W 9 2 Z W R D b 2 x 1 b W 5 z M S 5 7 U G 9 s a W N 5 I E l E L D B 9 J n F 1 b 3 Q 7 L C Z x d W 9 0 O 1 N l Y 3 R p b 2 4 x L 1 B v b G l j e V 9 E Z X R h a W x z L 0 F 1 d G 9 S Z W 1 v d m V k Q 2 9 s d W 1 u c z E u e 1 B v b G l j e S B U e X B l L D F 9 J n F 1 b 3 Q 7 L C Z x d W 9 0 O 1 N l Y 3 R p b 2 4 x L 1 B v b G l j e V 9 E Z X R h a W x z L 0 F 1 d G 9 S Z W 1 v d m V k Q 2 9 s d W 1 u c z E u e 0 N v d m V y Y W d l I E F t b 3 V u d C w y f S Z x d W 9 0 O y w m c X V v d D t T Z W N 0 a W 9 u M S 9 Q b 2 x p Y 3 l f R G V 0 Y W l s c y 9 B d X R v U m V t b 3 Z l Z E N v b H V t b n M x L n t Q c m V t a X V t I E F t b 3 V u d C w z f S Z x d W 9 0 O y w m c X V v d D t T Z W N 0 a W 9 u M S 9 Q b 2 x p Y 3 l f R G V 0 Y W l s c y 9 B d X R v U m V t b 3 Z l Z E N v b H V t b n M x L n t Q b 2 x p Y 3 k g U 3 R h c n Q g R G F 0 Z S w 0 f S Z x d W 9 0 O y w m c X V v d D t T Z W N 0 a W 9 u M S 9 Q b 2 x p Y 3 l f R G V 0 Y W l s c y 9 B d X R v U m V t b 3 Z l Z E N v b H V t b n M x L n t Q b 2 x p Y 3 k g R W 5 k I E R h d G U s N X 0 m c X V v d D s s J n F 1 b 3 Q 7 U 2 V j d G l v b j E v U G 9 s a W N 5 X 0 R l d G F p b H M v Q X V 0 b 1 J l b W 9 2 Z W R D b 2 x 1 b W 5 z M S 5 7 U G F 5 b W V u d C B G c m V x d W V u Y 3 k s N n 0 m c X V v d D s s J n F 1 b 3 Q 7 U 2 V j d G l v b j E v U G 9 s a W N 5 X 0 R l d G F p b H M v Q X V 0 b 1 J l b W 9 2 Z W R D b 2 x 1 b W 5 z M S 5 7 U 3 R h d H V z L D d 9 J n F 1 b 3 Q 7 L C Z x d W 9 0 O 1 N l Y 3 R p b 2 4 x L 1 B v b G l j e V 9 E Z X R h a W x z L 0 F 1 d G 9 S Z W 1 v d m V k Q 2 9 s d W 1 u c z E u e 0 N 1 c 3 R v b W V y I E l E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Q 2 9 s d W 1 u V H l w Z X M i I F Z h b H V l P S J z Q m d Z R E J R Y 0 h C Z 1 l H I i A v P j x F b n R y e S B U e X B l P S J G a W x s T G F z d F V w Z G F 0 Z W Q i I F Z h b H V l P S J k M j A y N S 0 w O C 0 w M V Q w N T o 0 M T o 0 O C 4 2 M T M y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b G l j e V 9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Y 4 N z I 1 O T M 5 L W I z M D c t N G V k N y 0 5 O T g 3 L T U 4 Z j R m N z E x Z G Y 3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L U E k n c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A 1 O j Q z O j I y L j M w N z c y O T J a I i A v P j x F b n R y e S B U e X B l P S J G a W x s Q 2 9 s d W 1 u V H l w Z X M i I F Z h b H V l P S J z Q m d Z R E J R Y 0 h C Z 1 l H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V 9 E Z X R h a W x z I C g y K S 9 D a G F u Z 2 V k I F R 5 c G U u e 1 B v b G l j e S B J R C w w f S Z x d W 9 0 O y w m c X V v d D t T Z W N 0 a W 9 u M S 9 Q b 2 x p Y 3 l f R G V 0 Y W l s c y A o M i k v Q 2 h h b m d l Z C B U e X B l L n t Q b 2 x p Y 3 k g V H l w Z S w x f S Z x d W 9 0 O y w m c X V v d D t T Z W N 0 a W 9 u M S 9 Q b 2 x p Y 3 l f R G V 0 Y W l s c y A o M i k v Q 2 h h b m d l Z C B U e X B l L n t D b 3 Z l c m F n Z S B B b W 9 1 b n Q s M n 0 m c X V v d D s s J n F 1 b 3 Q 7 U 2 V j d G l v b j E v U G 9 s a W N 5 X 0 R l d G F p b H M g K D I p L 0 N o Y W 5 n Z W Q g V H l w Z S 5 7 U H J l b W l 1 b S B B b W 9 1 b n Q s M 3 0 m c X V v d D s s J n F 1 b 3 Q 7 U 2 V j d G l v b j E v U G 9 s a W N 5 X 0 R l d G F p b H M g K D I p L 0 N o Y W 5 n Z W Q g V H l w Z S 5 7 U G 9 s a W N 5 I F N 0 Y X J 0 I E R h d G U s N H 0 m c X V v d D s s J n F 1 b 3 Q 7 U 2 V j d G l v b j E v U G 9 s a W N 5 X 0 R l d G F p b H M g K D I p L 0 N o Y W 5 n Z W Q g V H l w Z S 5 7 U G 9 s a W N 5 I E V u Z C B E Y X R l L D V 9 J n F 1 b 3 Q 7 L C Z x d W 9 0 O 1 N l Y 3 R p b 2 4 x L 1 B v b G l j e V 9 E Z X R h a W x z I C g y K S 9 D a G F u Z 2 V k I F R 5 c G U u e 1 B h e W 1 l b n Q g R n J l c X V l b m N 5 L D Z 9 J n F 1 b 3 Q 7 L C Z x d W 9 0 O 1 N l Y 3 R p b 2 4 x L 1 B v b G l j e V 9 E Z X R h a W x z I C g y K S 9 D a G F u Z 2 V k I F R 5 c G U u e 1 N 0 Y X R 1 c y w 3 f S Z x d W 9 0 O y w m c X V v d D t T Z W N 0 a W 9 u M S 9 Q b 2 x p Y 3 l f R G V 0 Y W l s c y A o M i k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l f R G V 0 Y W l s c y A o M i k v Q 2 h h b m d l Z C B U e X B l L n t Q b 2 x p Y 3 k g S U Q s M H 0 m c X V v d D s s J n F 1 b 3 Q 7 U 2 V j d G l v b j E v U G 9 s a W N 5 X 0 R l d G F p b H M g K D I p L 0 N o Y W 5 n Z W Q g V H l w Z S 5 7 U G 9 s a W N 5 I F R 5 c G U s M X 0 m c X V v d D s s J n F 1 b 3 Q 7 U 2 V j d G l v b j E v U G 9 s a W N 5 X 0 R l d G F p b H M g K D I p L 0 N o Y W 5 n Z W Q g V H l w Z S 5 7 Q 2 9 2 Z X J h Z 2 U g Q W 1 v d W 5 0 L D J 9 J n F 1 b 3 Q 7 L C Z x d W 9 0 O 1 N l Y 3 R p b 2 4 x L 1 B v b G l j e V 9 E Z X R h a W x z I C g y K S 9 D a G F u Z 2 V k I F R 5 c G U u e 1 B y Z W 1 p d W 0 g Q W 1 v d W 5 0 L D N 9 J n F 1 b 3 Q 7 L C Z x d W 9 0 O 1 N l Y 3 R p b 2 4 x L 1 B v b G l j e V 9 E Z X R h a W x z I C g y K S 9 D a G F u Z 2 V k I F R 5 c G U u e 1 B v b G l j e S B T d G F y d C B E Y X R l L D R 9 J n F 1 b 3 Q 7 L C Z x d W 9 0 O 1 N l Y 3 R p b 2 4 x L 1 B v b G l j e V 9 E Z X R h a W x z I C g y K S 9 D a G F u Z 2 V k I F R 5 c G U u e 1 B v b G l j e S B F b m Q g R G F 0 Z S w 1 f S Z x d W 9 0 O y w m c X V v d D t T Z W N 0 a W 9 u M S 9 Q b 2 x p Y 3 l f R G V 0 Y W l s c y A o M i k v Q 2 h h b m d l Z C B U e X B l L n t Q Y X l t Z W 5 0 I E Z y Z X F 1 Z W 5 j e S w 2 f S Z x d W 9 0 O y w m c X V v d D t T Z W N 0 a W 9 u M S 9 Q b 2 x p Y 3 l f R G V 0 Y W l s c y A o M i k v Q 2 h h b m d l Z C B U e X B l L n t T d G F 0 d X M s N 3 0 m c X V v d D s s J n F 1 b 3 Q 7 U 2 V j d G l v b j E v U G 9 s a W N 5 X 0 R l d G F p b H M g K D I p L 0 N o Y W 5 n Z W Q g V H l w Z S 5 7 Q 3 V z d G 9 t Z X I g S U Q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x p Y 3 l f R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T j U r R S 6 G R Y W G w 9 m q u h z C A A A A A A I A A A A A A B B m A A A A A Q A A I A A A A F p e n c 5 U v f T x Z Q 8 5 j O R m P h L p U V P X 3 A G 4 W B a q 5 + w p z m g 0 A A A A A A 6 A A A A A A g A A I A A A A P b W n h P 2 M 0 + S n M h G I 9 z f l l 2 H D F j C V Q E s R B H 3 W 5 K R d a I 6 U A A A A P f 5 5 W z f s W x U v s i 8 s Y X 1 f O Q t a 5 Y r r v b C C Q o L b G i v J m i t H J 7 + c 4 G J N I u G Q 0 0 N N U c B R 7 1 R 7 t + h 1 G U t / 5 x 3 w J A v r F O L q U g n u p x I J A n S D a x P u n U J Q A A A A E o R U o r 6 0 X H n Y p n m N I G R w 6 9 8 Q B 4 2 u Z 0 j V 5 C c 8 J b y + D s K x x B f C G J 4 Q r D K g a V h Y 9 g l 4 o u A n M R j v A M G j 0 J 2 y E S V 3 t g = < / D a t a M a s h u p > 
</file>

<file path=customXml/item12.xml>��< ? x m l   v e r s i o n = " 1 . 0 "   e n c o d i n g = " U T F - 1 6 " ? > < G e m i n i   x m l n s = " h t t p : / / g e m i n i / p i v o t c u s t o m i z a t i o n / 6 d 0 3 c a d f - 3 3 6 9 - 4 9 2 6 - 9 3 2 4 - 0 2 e 8 a c 2 9 a 0 a 1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r o k e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r o k e r a g e & g t ; < / K e y > < / D i a g r a m O b j e c t K e y > < D i a g r a m O b j e c t K e y > < K e y > D y n a m i c   T a g s \ T a b l e s \ & l t ; T a b l e s \ F e e s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M e e t i n g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T a b l e s \ B r o k e r a g e < / K e y > < / D i a g r a m O b j e c t K e y > < D i a g r a m O b j e c t K e y > < K e y > T a b l e s \ B r o k e r a g e \ C o l u m n s \ c l i e n t _ n a m e < / K e y > < / D i a g r a m O b j e c t K e y > < D i a g r a m O b j e c t K e y > < K e y > T a b l e s \ B r o k e r a g e \ C o l u m n s \ p o l i c y _ n u m b e r < / K e y > < / D i a g r a m O b j e c t K e y > < D i a g r a m O b j e c t K e y > < K e y > T a b l e s \ B r o k e r a g e \ C o l u m n s \ p o l i c y _ s t a t u s < / K e y > < / D i a g r a m O b j e c t K e y > < D i a g r a m O b j e c t K e y > < K e y > T a b l e s \ B r o k e r a g e \ C o l u m n s \ p o l i c y _ s t a r t _ d a t e < / K e y > < / D i a g r a m O b j e c t K e y > < D i a g r a m O b j e c t K e y > < K e y > T a b l e s \ B r o k e r a g e \ C o l u m n s \ p o l i c y _ e n d _ d a t e < / K e y > < / D i a g r a m O b j e c t K e y > < D i a g r a m O b j e c t K e y > < K e y > T a b l e s \ B r o k e r a g e \ C o l u m n s \ p r o d u c t _ g r o u p < / K e y > < / D i a g r a m O b j e c t K e y > < D i a g r a m O b j e c t K e y > < K e y > T a b l e s \ B r o k e r a g e \ C o l u m n s \ A c c o u n t   E x e   I D < / K e y > < / D i a g r a m O b j e c t K e y > < D i a g r a m O b j e c t K e y > < K e y > T a b l e s \ B r o k e r a g e \ C o l u m n s \ E x e   N a m e < / K e y > < / D i a g r a m O b j e c t K e y > < D i a g r a m O b j e c t K e y > < K e y > T a b l e s \ B r o k e r a g e \ C o l u m n s \ b r a n c h _ n a m e < / K e y > < / D i a g r a m O b j e c t K e y > < D i a g r a m O b j e c t K e y > < K e y > T a b l e s \ B r o k e r a g e \ C o l u m n s \ s o l u t i o n _ g r o u p < / K e y > < / D i a g r a m O b j e c t K e y > < D i a g r a m O b j e c t K e y > < K e y > T a b l e s \ B r o k e r a g e \ C o l u m n s \ i n c o m e _ c l a s s < / K e y > < / D i a g r a m O b j e c t K e y > < D i a g r a m O b j e c t K e y > < K e y > T a b l e s \ B r o k e r a g e \ C o l u m n s \ A m o u n t < / K e y > < / D i a g r a m O b j e c t K e y > < D i a g r a m O b j e c t K e y > < K e y > T a b l e s \ B r o k e r a g e \ C o l u m n s \ i n c o m e _ d u e _ d a t e < / K e y > < / D i a g r a m O b j e c t K e y > < D i a g r a m O b j e c t K e y > < K e y > T a b l e s \ B r o k e r a g e \ C o l u m n s \ r e v e n u e _ t r a n s a c t i o n _ t y p e < / K e y > < / D i a g r a m O b j e c t K e y > < D i a g r a m O b j e c t K e y > < K e y > T a b l e s \ B r o k e r a g e \ C o l u m n s \ r e n e w a l _ s t a t u s < / K e y > < / D i a g r a m O b j e c t K e y > < D i a g r a m O b j e c t K e y > < K e y > T a b l e s \ B r o k e r a g e \ C o l u m n s \ l a p s e _ r e a s o n < / K e y > < / D i a g r a m O b j e c t K e y > < D i a g r a m O b j e c t K e y > < K e y > T a b l e s \ B r o k e r a g e \ C o l u m n s \ l a s t _ u p d a t e d _ d a t e < / K e y > < / D i a g r a m O b j e c t K e y > < D i a g r a m O b j e c t K e y > < K e y > T a b l e s \ F e e s < / K e y > < / D i a g r a m O b j e c t K e y > < D i a g r a m O b j e c t K e y > < K e y > T a b l e s \ F e e s \ C o l u m n s \ c l i e n t _ n a m e < / K e y > < / D i a g r a m O b j e c t K e y > < D i a g r a m O b j e c t K e y > < K e y > T a b l e s \ F e e s \ C o l u m n s \ b r a n c h _ n a m e < / K e y > < / D i a g r a m O b j e c t K e y > < D i a g r a m O b j e c t K e y > < K e y > T a b l e s \ F e e s \ C o l u m n s \ s o l u t i o n _ g r o u p < / K e y > < / D i a g r a m O b j e c t K e y > < D i a g r a m O b j e c t K e y > < K e y > T a b l e s \ F e e s \ C o l u m n s \ A c c o u n t   E x e   I D < / K e y > < / D i a g r a m O b j e c t K e y > < D i a g r a m O b j e c t K e y > < K e y > T a b l e s \ F e e s \ C o l u m n s \ A c c o u n t   E x e c u t i v e < / K e y > < / D i a g r a m O b j e c t K e y > < D i a g r a m O b j e c t K e y > < K e y > T a b l e s \ F e e s \ C o l u m n s \ i n c o m e _ c l a s s < / K e y > < / D i a g r a m O b j e c t K e y > < D i a g r a m O b j e c t K e y > < K e y > T a b l e s \ F e e s \ C o l u m n s \ A m o u n t < / K e y > < / D i a g r a m O b j e c t K e y > < D i a g r a m O b j e c t K e y > < K e y > T a b l e s \ F e e s \ C o l u m n s \ i n c o m e _ d u e _ d a t e < / K e y > < / D i a g r a m O b j e c t K e y > < D i a g r a m O b j e c t K e y > < K e y > T a b l e s \ F e e s \ C o l u m n s \ r e v e n u e _ t r a n s a c t i o n _ t y p e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_ n u m b e r < / K e y > < / D i a g r a m O b j e c t K e y > < D i a g r a m O b j e c t K e y > < K e y > T a b l e s \ I n v o i c e \ C o l u m n s \ i n v o i c e _ d a t e < / K e y > < / D i a g r a m O b j e c t K e y > < D i a g r a m O b j e c t K e y > < K e y > T a b l e s \ I n v o i c e \ C o l u m n s \ r e v e n u e _ t r a n s a c t i o n _ t y p e < / K e y > < / D i a g r a m O b j e c t K e y > < D i a g r a m O b j e c t K e y > < K e y > T a b l e s \ I n v o i c e \ C o l u m n s \ b r a n c h _ n a m e < / K e y > < / D i a g r a m O b j e c t K e y > < D i a g r a m O b j e c t K e y > < K e y > T a b l e s \ I n v o i c e \ C o l u m n s \ s o l u t i o n _ g r o u p < / K e y > < / D i a g r a m O b j e c t K e y > < D i a g r a m O b j e c t K e y > < K e y > T a b l e s \ I n v o i c e \ C o l u m n s \ A c c o u n t   E x e   I D < / K e y > < / D i a g r a m O b j e c t K e y > < D i a g r a m O b j e c t K e y > < K e y > T a b l e s \ I n v o i c e \ C o l u m n s \ A c c o u n t   E x e c u t i v e < / K e y > < / D i a g r a m O b j e c t K e y > < D i a g r a m O b j e c t K e y > < K e y > T a b l e s \ I n v o i c e \ C o l u m n s \ i n c o m e _ c l a s s < / K e y > < / D i a g r a m O b j e c t K e y > < D i a g r a m O b j e c t K e y > < K e y > T a b l e s \ I n v o i c e \ C o l u m n s \ C l i e n t   N a m e < / K e y > < / D i a g r a m O b j e c t K e y > < D i a g r a m O b j e c t K e y > < K e y > T a b l e s \ I n v o i c e \ C o l u m n s \ p o l i c y _ n u m b e r < / K e y > < / D i a g r a m O b j e c t K e y > < D i a g r a m O b j e c t K e y > < K e y > T a b l e s \ I n v o i c e \ C o l u m n s \ A m o u n t < / K e y > < / D i a g r a m O b j e c t K e y > < D i a g r a m O b j e c t K e y > < K e y > T a b l e s \ I n v o i c e \ C o l u m n s \ i n c o m e _ d u e _ d a t e < / K e y > < / D i a g r a m O b j e c t K e y > < D i a g r a m O b j e c t K e y > < K e y > T a b l e s \ B u d g e t < / K e y > < / D i a g r a m O b j e c t K e y > < D i a g r a m O b j e c t K e y > < K e y > T a b l e s \ B u d g e t \ C o l u m n s \ B r a n c h < / K e y > < / D i a g r a m O b j e c t K e y > < D i a g r a m O b j e c t K e y > < K e y > T a b l e s \ B u d g e t \ C o l u m n s \ A c c o u n t   E x e   I D < / K e y > < / D i a g r a m O b j e c t K e y > < D i a g r a m O b j e c t K e y > < K e y > T a b l e s \ B u d g e t \ C o l u m n s \ E m p l o y e e   N a m e < / K e y > < / D i a g r a m O b j e c t K e y > < D i a g r a m O b j e c t K e y > < K e y > T a b l e s \ B u d g e t \ C o l u m n s \ N e w   R o l e 2 < / K e y > < / D i a g r a m O b j e c t K e y > < D i a g r a m O b j e c t K e y > < K e y > T a b l e s \ B u d g e t \ C o l u m n s \ N e w   B u d g e t < / K e y > < / D i a g r a m O b j e c t K e y > < D i a g r a m O b j e c t K e y > < K e y > T a b l e s \ B u d g e t \ C o l u m n s \ C r o s s   s e l l   b u g d e t < / K e y > < / D i a g r a m O b j e c t K e y > < D i a g r a m O b j e c t K e y > < K e y > T a b l e s \ B u d g e t \ C o l u m n s \ R e n e w a l   B u d g e t < / K e y > < / D i a g r a m O b j e c t K e y > < D i a g r a m O b j e c t K e y > < K e y > T a b l e s \ M e e t i n g < / K e y > < / D i a g r a m O b j e c t K e y > < D i a g r a m O b j e c t K e y > < K e y > T a b l e s \ M e e t i n g \ C o l u m n s \ A c c o u n t   E x e   I D < / K e y > < / D i a g r a m O b j e c t K e y > < D i a g r a m O b j e c t K e y > < K e y > T a b l e s \ M e e t i n g \ C o l u m n s \ A c c o u n t   E x e c u t i v e < / K e y > < / D i a g r a m O b j e c t K e y > < D i a g r a m O b j e c t K e y > < K e y > T a b l e s \ M e e t i n g \ C o l u m n s \ b r a n c h _ n a m e < / K e y > < / D i a g r a m O b j e c t K e y > < D i a g r a m O b j e c t K e y > < K e y > T a b l e s \ M e e t i n g \ C o l u m n s \ g l o b a l _ a t t e n d e e s < / K e y > < / D i a g r a m O b j e c t K e y > < D i a g r a m O b j e c t K e y > < K e y > T a b l e s \ M e e t i n g \ C o l u m n s \ m e e t i n g _ d a t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o p p o r t u n i t y _ n a m e < / K e y > < / D i a g r a m O b j e c t K e y > < D i a g r a m O b j e c t K e y > < K e y > T a b l e s \ O p p o r t u n i t y \ C o l u m n s \ o p p o r t u n i t y _ i d < / K e y > < / D i a g r a m O b j e c t K e y > < D i a g r a m O b j e c t K e y > < K e y > T a b l e s \ O p p o r t u n i t y \ C o l u m n s \ A c c o u n t   E x e   I d < / K e y > < / D i a g r a m O b j e c t K e y > < D i a g r a m O b j e c t K e y > < K e y > T a b l e s \ O p p o r t u n i t y \ C o l u m n s \ A c c o u n t   E x e c u t i v e < / K e y > < / D i a g r a m O b j e c t K e y > < D i a g r a m O b j e c t K e y > < K e y > T a b l e s \ O p p o r t u n i t y \ C o l u m n s \ p r e m i u m _ a m o u n t < / K e y > < / D i a g r a m O b j e c t K e y > < D i a g r a m O b j e c t K e y > < K e y > T a b l e s \ O p p o r t u n i t y \ C o l u m n s \ r e v e n u e _ a m o u n t < / K e y > < / D i a g r a m O b j e c t K e y > < D i a g r a m O b j e c t K e y > < K e y > T a b l e s \ O p p o r t u n i t y \ C o l u m n s \ c l o s i n g _ d a t e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b r a n c h < / K e y > < / D i a g r a m O b j e c t K e y > < D i a g r a m O b j e c t K e y > < K e y > T a b l e s \ O p p o r t u n i t y \ C o l u m n s \ s p e c i a l t y < / K e y > < / D i a g r a m O b j e c t K e y > < D i a g r a m O b j e c t K e y > < K e y > T a b l e s \ O p p o r t u n i t y \ C o l u m n s \ p r o d u c t _ g r o u p < / K e y > < / D i a g r a m O b j e c t K e y > < D i a g r a m O b j e c t K e y > < K e y > T a b l e s \ O p p o r t u n i t y \ C o l u m n s \ p r o d u c t _ s u b _ g r o u p < / K e y > < / D i a g r a m O b j e c t K e y > < D i a g r a m O b j e c t K e y > < K e y > T a b l e s \ O p p o r t u n i t y \ C o l u m n s \ r i s k _ d e t a i l s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F K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P K < / K e y > < / D i a g r a m O b j e c t K e y > < D i a g r a m O b j e c t K e y > < K e y > R e l a t i o n s h i p s \ & l t ; T a b l e s \ B r o k e r a g e \ C o l u m n s \ c l i e n t _ n a m e & g t ; - & l t ; T a b l e s \ F e e s \ C o l u m n s \ c l i e n t _ n a m e & g t ; \ C r o s s F i l t e r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F K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P K < / K e y > < / D i a g r a m O b j e c t K e y > < D i a g r a m O b j e c t K e y > < K e y > R e l a t i o n s h i p s \ & l t ; T a b l e s \ B r o k e r a g e \ C o l u m n s \ c l i e n t _ n a m e & g t ; - & l t ; T a b l e s \ I n v o i c e \ C o l u m n s \ C l i e n t   N a m e & g t ; \ C r o s s F i l t e r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F K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P K < / K e y > < / D i a g r a m O b j e c t K e y > < D i a g r a m O b j e c t K e y > < K e y > R e l a t i o n s h i p s \ & l t ; T a b l e s \ B r o k e r a g e \ C o l u m n s \ E x e   N a m e & g t ; - & l t ; T a b l e s \ B u d g e t \ C o l u m n s \ E m p l o y e e   N a m e & g t ; \ C r o s s F i l t e r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F K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P K < / K e y > < / D i a g r a m O b j e c t K e y > < D i a g r a m O b j e c t K e y > < K e y > R e l a t i o n s h i p s \ & l t ; T a b l e s \ B r o k e r a g e \ C o l u m n s \ c l i e n t _ n a m e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F K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P K < / K e y > < / D i a g r a m O b j e c t K e y > < D i a g r a m O b j e c t K e y > < K e y > R e l a t i o n s h i p s \ & l t ; T a b l e s \ M e e t i n g \ C o l u m n s \ A c c o u n t   E x e c u t i v e & g t ; - & l t ; T a b l e s \ B u d g e t \ C o l u m n s \ E m p l o y e e   N a m e & g t ; \ C r o s s F i l t e r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F K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P K < / K e y > < / D i a g r a m O b j e c t K e y > < D i a g r a m O b j e c t K e y > < K e y > R e l a t i o n s h i p s \ & l t ; T a b l e s \ O p p o r t u n i t y \ C o l u m n s \ A c c o u n t   E x e   I d & g t ; - & l t ; T a b l e s \ B u d g e t \ C o l u m n s \ E m p l o y e e   N a m e & g t ; \ C r o s s F i l t e r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C l a i m s \ C o l u m n s \ P o l i c y   I D & g t ; - & l t ; T a b l e s \ A d d i t i o n a l _ f i e l d s \ C o l u m n s \ P o l i c y   I D & g t ; \ C r o s s F i l t e r < / K e y > < / D i a g r a m O b j e c t K e y > < / A l l K e y s > < S e l e c t e d K e y s > < D i a g r a m O b j e c t K e y > < K e y > T a b l e s \ A d d i t i o n a l _ f i e l d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r o k e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2 3 2 9 8 1 7 1 2 1 6 5 3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3 . 7 2 7 4 1 1 9 4 6 1 1 4 3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1 . 8 5 5 5 3 2 4 8 5 5 8 8 1 < / L e f t > < T a b I n d e x > 2 < / T a b I n d e x > < T o p > 9 9 . 4 6 8 1 3 6 9 4 7 5 5 5 6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4 4 . 0 9 1 6 2 0 5 4 5 9 9 9 6 < / L e f t > < T a b I n d e x > 8 < / T a b I n d e x > < T o p > 2 1 4 . 8 5 3 6 9 4 2 0 8 1 8 8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5 9 . 5 8 4 9 5 9 3 1 4 9 5 7 4 < / L e f t > < T a b I n d e x > 9 < / T a b I n d e x > < T o p > 2 6 3 . 5 8 3 4 4 2 2 4 5 1 9 8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6 . 8 4 1 6 4 0 8 3 1 0 1 1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. 0 8 8 3 0 4 2 6 9 8 3 3 3 2 < / L e f t > < T a b I n d e x > 7 < / T a b I n d e x > < T o p > 3 1 5 . 0 9 9 8 5 1 0 7 7 7 3 5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7 . 8 7 9 9 4 4 2 6 1 1 0 4 1 3 < / L e f t > < T a b I n d e x > 6 < / T a b I n d e x > < T o p > 2 8 1 . 9 3 0 0 1 8 0 1 6 5 9 5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2 . 6 0 0 6 3 7 4 9 0 5 3 3 7 < / L e f t > < T a b I n d e x > 5 < / T a b I n d e x > < T o p > 2 8 0 . 8 5 2 4 4 6 3 2 3 4 8 4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4 < / T a b I n d e x > < T o p > 2 8 3 . 3 6 4 0 9 3 2 6 7 1 0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0 < / T a b I n d e x > < T o p > 4 1 7 . 9 1 5 2 9 6 1 9 3 7 2 0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< / K e y > < / a : K e y > < a : V a l u e   i : t y p e = " D i a g r a m D i s p l a y L i n k V i e w S t a t e " > < A u t o m a t i o n P r o p e r t y H e l p e r T e x t > E n d   p o i n t   1 :   ( 7 1 1 . 2 3 2 9 8 1 7 1 2 1 6 5 , 7 5 . 0 0 0 0 0 0 1 8 9 4 8 5 7 ) .   E n d   p o i n t   2 :   ( 6 0 9 . 7 2 7 4 1 1 9 4 6 1 1 4 , 7 5 . 0 0 0 0 0 0 1 8 9 4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2 3 2 9 8 1 7 1 2 1 6 5 3 8 < / b : _ x > < b : _ y > 7 5 . 0 0 0 0 0 0 1 8 9 4 8 5 7 1 8 < / b : _ y > < / b : P o i n t > < b : P o i n t > < b : _ x > 6 0 9 . 7 2 7 4 1 1 9 4 6 1 1 4 4 4 < / b : _ x > < b : _ y > 7 5 . 0 0 0 0 0 0 1 8 9 4 8 5 7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2 3 2 9 8 1 7 1 2 1 6 5 3 8 < / b : _ x > < b : _ y > 6 7 . 0 0 0 0 0 0 1 8 9 4 8 5 7 1 8 < / b : _ y > < / L a b e l L o c a t i o n > < L o c a t i o n   x m l n s : b = " h t t p : / / s c h e m a s . d a t a c o n t r a c t . o r g / 2 0 0 4 / 0 7 / S y s t e m . W i n d o w s " > < b : _ x > 7 2 7 . 2 3 2 9 8 1 7 1 2 1 6 5 3 8 < / b : _ x > < b : _ y > 7 5 . 0 0 0 0 0 0 1 8 9 4 8 5 7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7 2 7 4 1 1 9 4 6 1 1 4 4 4 < / b : _ x > < b : _ y > 6 7 . 0 0 0 0 0 0 1 8 9 4 8 5 7 1 8 < / b : _ y > < / L a b e l L o c a t i o n > < L o c a t i o n   x m l n s : b = " h t t p : / / s c h e m a s . d a t a c o n t r a c t . o r g / 2 0 0 4 / 0 7 / S y s t e m . W i n d o w s " > < b : _ x > 5 9 3 . 7 2 7 4 1 1 9 4 6 1 1 4 4 4 < / b : _ x > < b : _ y > 7 5 . 0 0 0 0 0 0 1 8 9 4 8 5 7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F e e s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2 3 2 9 8 1 7 1 2 1 6 5 3 8 < / b : _ x > < b : _ y > 7 5 . 0 0 0 0 0 0 1 8 9 4 8 5 7 1 8 < / b : _ y > < / b : P o i n t > < b : P o i n t > < b : _ x > 6 0 9 . 7 2 7 4 1 1 9 4 6 1 1 4 4 4 < / b : _ x > < b : _ y > 7 5 . 0 0 0 0 0 0 1 8 9 4 8 5 7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< / K e y > < / a : K e y > < a : V a l u e   i : t y p e = " D i a g r a m D i s p l a y L i n k V i e w S t a t e " > < A u t o m a t i o n P r o p e r t y H e l p e r T e x t > E n d   p o i n t   1 :   ( 9 4 3 . 2 3 2 9 8 1 7 1 2 1 6 5 , 7 5 . 0 0 0 0 0 0 1 8 9 4 8 5 7 ) .   E n d   p o i n t   2 :   ( 1 0 4 5 . 8 5 5 5 3 2 4 8 5 5 9 , 1 7 4 . 4 6 8 1 3 7 1 8 9 4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3 . 2 3 2 9 8 1 7 1 2 1 6 5 3 8 < / b : _ x > < b : _ y > 7 5 . 0 0 0 0 0 0 1 8 9 4 8 5 7 1 8 < / b : _ y > < / b : P o i n t > < b : P o i n t > < b : _ x > 1 0 2 4 . 4 1 8 4 4 0 9 7 8 6 5 0 8 < / b : _ x > < b : _ y > 7 5 . 0 0 0 0 0 0 1 8 9 4 8 5 7 1 8 < / b : _ y > < / b : P o i n t > < b : P o i n t > < b : _ x > 1 0 2 6 . 4 1 8 4 4 0 9 7 8 6 5 0 8 < / b : _ x > < b : _ y > 7 7 . 0 0 0 0 0 0 1 8 9 4 8 5 7 1 8 < / b : _ y > < / b : P o i n t > < b : P o i n t > < b : _ x > 1 0 2 6 . 4 1 8 4 4 0 9 7 8 6 5 0 8 < / b : _ x > < b : _ y > 1 7 2 . 4 6 8 1 3 7 1 8 9 4 8 5 7 3 < / b : _ y > < / b : P o i n t > < b : P o i n t > < b : _ x > 1 0 2 8 . 4 1 8 4 4 0 9 7 8 6 5 0 8 < / b : _ x > < b : _ y > 1 7 4 . 4 6 8 1 3 7 1 8 9 4 8 5 7 3 < / b : _ y > < / b : P o i n t > < b : P o i n t > < b : _ x > 1 0 4 5 . 8 5 5 5 3 2 4 8 5 5 8 8 1 < / b : _ x > < b : _ y > 1 7 4 . 4 6 8 1 3 7 1 8 9 4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2 3 2 9 8 1 7 1 2 1 6 5 3 8 < / b : _ x > < b : _ y > 6 7 . 0 0 0 0 0 0 1 8 9 4 8 5 7 1 8 < / b : _ y > < / L a b e l L o c a t i o n > < L o c a t i o n   x m l n s : b = " h t t p : / / s c h e m a s . d a t a c o n t r a c t . o r g / 2 0 0 4 / 0 7 / S y s t e m . W i n d o w s " > < b : _ x > 9 2 7 . 2 3 2 9 8 1 7 1 2 1 6 5 3 8 < / b : _ x > < b : _ y > 7 5 . 0 0 0 0 0 0 1 8 9 4 8 5 7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5 . 8 5 5 5 3 2 4 8 5 5 8 8 1 < / b : _ x > < b : _ y > 1 6 6 . 4 6 8 1 3 7 1 8 9 4 8 5 7 3 < / b : _ y > < / L a b e l L o c a t i o n > < L o c a t i o n   x m l n s : b = " h t t p : / / s c h e m a s . d a t a c o n t r a c t . o r g / 2 0 0 4 / 0 7 / S y s t e m . W i n d o w s " > < b : _ x > 1 0 6 1 . 8 5 5 5 3 2 4 8 5 5 8 8 1 < / b : _ x > < b : _ y > 1 7 4 . 4 6 8 1 3 7 1 8 9 4 8 5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I n v o i c e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3 . 2 3 2 9 8 1 7 1 2 1 6 5 3 8 < / b : _ x > < b : _ y > 7 5 . 0 0 0 0 0 0 1 8 9 4 8 5 7 1 8 < / b : _ y > < / b : P o i n t > < b : P o i n t > < b : _ x > 1 0 2 4 . 4 1 8 4 4 0 9 7 8 6 5 0 8 < / b : _ x > < b : _ y > 7 5 . 0 0 0 0 0 0 1 8 9 4 8 5 7 1 8 < / b : _ y > < / b : P o i n t > < b : P o i n t > < b : _ x > 1 0 2 6 . 4 1 8 4 4 0 9 7 8 6 5 0 8 < / b : _ x > < b : _ y > 7 7 . 0 0 0 0 0 0 1 8 9 4 8 5 7 1 8 < / b : _ y > < / b : P o i n t > < b : P o i n t > < b : _ x > 1 0 2 6 . 4 1 8 4 4 0 9 7 8 6 5 0 8 < / b : _ x > < b : _ y > 1 7 2 . 4 6 8 1 3 7 1 8 9 4 8 5 7 3 < / b : _ y > < / b : P o i n t > < b : P o i n t > < b : _ x > 1 0 2 8 . 4 1 8 4 4 0 9 7 8 6 5 0 8 < / b : _ x > < b : _ y > 1 7 4 . 4 6 8 1 3 7 1 8 9 4 8 5 7 3 < / b : _ y > < / b : P o i n t > < b : P o i n t > < b : _ x > 1 0 4 5 . 8 5 5 5 3 2 4 8 5 5 8 8 1 < / b : _ x > < b : _ y > 1 7 4 . 4 6 8 1 3 7 1 8 9 4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9 4 3 . 2 3 2 9 8 1 7 1 2 1 6 5 , 5 5 . 0 0 0 0 0 0 1 8 9 4 8 5 7 ) .   E n d   p o i n t   2 :   ( 1 4 2 8 . 0 9 1 6 2 0 5 4 6 , 2 8 9 . 8 5 3 6 9 4 1 8 9 4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3 . 2 3 2 9 8 1 7 1 2 1 6 5 3 8 < / b : _ x > < b : _ y > 5 5 . 0 0 0 0 0 0 1 8 9 4 8 5 6 6 1 < / b : _ y > < / b : P o i n t > < b : P o i n t > < b : _ x > 1 2 7 9 . 3 5 5 5 3 2 8 0 7 4 8 4 2 < / b : _ x > < b : _ y > 5 5 . 0 0 0 0 0 0 1 8 9 4 8 5 7 1 8 < / b : _ y > < / b : P o i n t > < b : P o i n t > < b : _ x > 1 2 8 1 . 3 5 5 5 3 2 8 0 7 4 8 4 2 < / b : _ x > < b : _ y > 5 7 . 0 0 0 0 0 0 1 8 9 4 8 5 7 1 8 < / b : _ y > < / b : P o i n t > < b : P o i n t > < b : _ x > 1 2 8 1 . 3 5 5 5 3 2 8 0 7 4 8 4 2 < / b : _ x > < b : _ y > 2 8 7 . 8 5 3 6 9 4 1 8 9 4 8 5 7 4 < / b : _ y > < / b : P o i n t > < b : P o i n t > < b : _ x > 1 2 8 3 . 3 5 5 5 3 2 8 0 7 4 8 4 2 < / b : _ x > < b : _ y > 2 8 9 . 8 5 3 6 9 4 1 8 9 4 8 5 7 4 < / b : _ y > < / b : P o i n t > < b : P o i n t > < b : _ x > 1 4 2 8 . 0 9 1 6 2 0 5 4 5 9 9 9 6 < / b : _ x > < b : _ y > 2 8 9 . 8 5 3 6 9 4 1 8 9 4 8 5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2 3 2 9 8 1 7 1 2 1 6 5 3 8 < / b : _ x > < b : _ y > 4 7 . 0 0 0 0 0 0 1 8 9 4 8 5 6 6 1 < / b : _ y > < / L a b e l L o c a t i o n > < L o c a t i o n   x m l n s : b = " h t t p : / / s c h e m a s . d a t a c o n t r a c t . o r g / 2 0 0 4 / 0 7 / S y s t e m . W i n d o w s " > < b : _ x > 9 2 7 . 2 3 2 9 8 1 7 1 2 1 6 5 3 8 < / b : _ x > < b : _ y > 5 5 . 0 0 0 0 0 0 1 8 9 4 8 5 7 1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8 . 0 9 1 6 2 0 5 4 5 9 9 9 6 < / b : _ x > < b : _ y > 2 8 1 . 8 5 3 6 9 4 1 8 9 4 8 5 7 4 < / b : _ y > < / L a b e l L o c a t i o n > < L o c a t i o n   x m l n s : b = " h t t p : / / s c h e m a s . d a t a c o n t r a c t . o r g / 2 0 0 4 / 0 7 / S y s t e m . W i n d o w s " > < b : _ x > 1 4 4 4 . 0 9 1 6 2 0 5 4 5 9 9 9 6 < / b : _ x > < b : _ y > 2 8 9 . 8 5 3 6 9 4 1 8 9 4 8 5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E x e   N a m e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3 . 2 3 2 9 8 1 7 1 2 1 6 5 3 8 < / b : _ x > < b : _ y > 5 5 . 0 0 0 0 0 0 1 8 9 4 8 5 6 6 1 < / b : _ y > < / b : P o i n t > < b : P o i n t > < b : _ x > 1 2 7 9 . 3 5 5 5 3 2 8 0 7 4 8 4 2 < / b : _ x > < b : _ y > 5 5 . 0 0 0 0 0 0 1 8 9 4 8 5 7 1 8 < / b : _ y > < / b : P o i n t > < b : P o i n t > < b : _ x > 1 2 8 1 . 3 5 5 5 3 2 8 0 7 4 8 4 2 < / b : _ x > < b : _ y > 5 7 . 0 0 0 0 0 0 1 8 9 4 8 5 7 1 8 < / b : _ y > < / b : P o i n t > < b : P o i n t > < b : _ x > 1 2 8 1 . 3 5 5 5 3 2 8 0 7 4 8 4 2 < / b : _ x > < b : _ y > 2 8 7 . 8 5 3 6 9 4 1 8 9 4 8 5 7 4 < / b : _ y > < / b : P o i n t > < b : P o i n t > < b : _ x > 1 2 8 3 . 3 5 5 5 3 2 8 0 7 4 8 4 2 < / b : _ x > < b : _ y > 2 8 9 . 8 5 3 6 9 4 1 8 9 4 8 5 7 4 < / b : _ y > < / b : P o i n t > < b : P o i n t > < b : _ x > 1 4 2 8 . 0 9 1 6 2 0 5 4 5 9 9 9 6 < / b : _ x > < b : _ y > 2 8 9 . 8 5 3 6 9 4 1 8 9 4 8 5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9 4 3 . 2 3 2 9 8 1 7 1 2 1 6 5 , 9 5 . 0 0 0 0 0 0 1 8 9 4 8 5 7 ) .   E n d   p o i n t   2 :   ( 1 0 1 3 . 9 1 8 4 4 0 9 7 8 6 5 , 2 9 9 . 0 9 9 8 5 1 0 7 7 7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3 . 2 3 2 9 8 1 7 1 2 1 6 5 3 8 < / b : _ x > < b : _ y > 9 5 . 0 0 0 0 0 0 1 8 9 4 8 5 7 1 8 < / b : _ y > < / b : P o i n t > < b : P o i n t > < b : _ x > 1 0 1 1 . 9 1 8 4 4 0 9 7 8 6 5 0 9 < / b : _ x > < b : _ y > 9 5 . 0 0 0 0 0 0 1 8 9 4 8 5 7 1 8 < / b : _ y > < / b : P o i n t > < b : P o i n t > < b : _ x > 1 0 1 3 . 9 1 8 4 4 0 9 7 8 6 5 0 9 < / b : _ x > < b : _ y > 9 7 . 0 0 0 0 0 0 1 8 9 4 8 5 7 1 8 < / b : _ y > < / b : P o i n t > < b : P o i n t > < b : _ x > 1 0 1 3 . 9 1 8 4 4 0 9 7 8 6 5 0 9 < / b : _ x > < b : _ y > 2 9 9 . 0 9 9 8 5 1 0 7 7 7 3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2 3 2 9 8 1 7 1 2 1 6 5 3 8 < / b : _ x > < b : _ y > 8 7 . 0 0 0 0 0 0 1 8 9 4 8 5 7 1 8 < / b : _ y > < / L a b e l L o c a t i o n > < L o c a t i o n   x m l n s : b = " h t t p : / / s c h e m a s . d a t a c o n t r a c t . o r g / 2 0 0 4 / 0 7 / S y s t e m . W i n d o w s " > < b : _ x > 9 2 7 . 2 3 2 9 8 1 7 1 2 1 6 5 3 8 < / b : _ x > < b : _ y > 9 5 . 0 0 0 0 0 0 1 8 9 4 8 5 7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9 1 8 4 4 0 9 7 8 6 5 0 9 < / b : _ x > < b : _ y > 2 9 9 . 0 9 9 8 5 1 0 7 7 7 3 5 4 8 < / b : _ y > < / L a b e l L o c a t i o n > < L o c a t i o n   x m l n s : b = " h t t p : / / s c h e m a s . d a t a c o n t r a c t . o r g / 2 0 0 4 / 0 7 / S y s t e m . W i n d o w s " > < b : _ x > 1 0 1 3 . 9 1 8 4 4 0 9 7 8 6 5 0 9 < / b : _ x > < b : _ y > 3 1 5 . 0 9 9 8 5 1 0 7 7 7 3 5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c l i e n t _ n a m e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3 . 2 3 2 9 8 1 7 1 2 1 6 5 3 8 < / b : _ x > < b : _ y > 9 5 . 0 0 0 0 0 0 1 8 9 4 8 5 7 1 8 < / b : _ y > < / b : P o i n t > < b : P o i n t > < b : _ x > 1 0 1 1 . 9 1 8 4 4 0 9 7 8 6 5 0 9 < / b : _ x > < b : _ y > 9 5 . 0 0 0 0 0 0 1 8 9 4 8 5 7 1 8 < / b : _ y > < / b : P o i n t > < b : P o i n t > < b : _ x > 1 0 1 3 . 9 1 8 4 4 0 9 7 8 6 5 0 9 < / b : _ x > < b : _ y > 9 7 . 0 0 0 0 0 0 1 8 9 4 8 5 7 1 8 < / b : _ y > < / b : P o i n t > < b : P o i n t > < b : _ x > 1 0 1 3 . 9 1 8 4 4 0 9 7 8 6 5 0 9 < / b : _ x > < b : _ y > 2 9 9 . 0 9 9 8 5 1 0 7 7 7 3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1 7 5 9 . 5 8 4 9 5 9 8 1 1 9 8 , 2 4 7 . 5 8 3 4 4 2 2 4 5 1 9 9 ) .   E n d   p o i n t   2 :   ( 1 5 5 4 . 0 9 1 6 2 0 8 1 1 9 8 , 1 9 8 . 8 5 3 6 9 4 2 0 8 1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5 9 . 5 8 4 9 5 9 8 1 1 9 8 4 2 < / b : _ x > < b : _ y > 2 4 7 . 5 8 3 4 4 2 2 4 5 1 9 8 7 4 < / b : _ y > < / b : P o i n t > < b : P o i n t > < b : _ x > 1 7 5 9 . 5 8 4 9 5 9 8 1 1 9 8 4 2 < / b : _ x > < b : _ y > 1 9 7 . 3 5 3 6 9 4 1 8 9 4 8 5 7 4 < / b : _ y > < / b : P o i n t > < b : P o i n t > < b : _ x > 1 7 5 7 . 5 8 4 9 5 9 8 1 1 9 8 4 2 < / b : _ x > < b : _ y > 1 9 5 . 3 5 3 6 9 4 1 8 9 4 8 5 7 4 < / b : _ y > < / b : P o i n t > < b : P o i n t > < b : _ x > 1 5 5 6 . 0 9 1 6 2 0 8 1 1 9 8 4 3 < / b : _ x > < b : _ y > 1 9 5 . 3 5 3 6 9 4 1 8 9 4 8 5 7 4 < / b : _ y > < / b : P o i n t > < b : P o i n t > < b : _ x > 1 5 5 4 . 0 9 1 6 2 0 8 1 1 9 8 4 3 < / b : _ x > < b : _ y > 1 9 7 . 3 5 3 6 9 4 1 8 9 4 8 5 7 4 < / b : _ y > < / b : P o i n t > < b : P o i n t > < b : _ x > 1 5 5 4 . 0 9 1 6 2 0 8 1 1 9 8 4 3 < / b : _ x > < b : _ y > 1 9 8 . 8 5 3 6 9 4 2 0 8 1 8 8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1 . 5 8 4 9 5 9 8 1 1 9 8 4 2 < / b : _ x > < b : _ y > 2 4 7 . 5 8 3 4 4 2 2 4 5 1 9 8 7 4 < / b : _ y > < / L a b e l L o c a t i o n > < L o c a t i o n   x m l n s : b = " h t t p : / / s c h e m a s . d a t a c o n t r a c t . o r g / 2 0 0 4 / 0 7 / S y s t e m . W i n d o w s " > < b : _ x > 1 7 5 9 . 5 8 4 9 5 9 8 1 1 9 8 4 2 < / b : _ x > < b : _ y > 2 6 3 . 5 8 3 4 4 2 2 4 5 1 9 8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6 . 0 9 1 6 2 0 8 1 1 9 8 4 3 < / b : _ x > < b : _ y > 1 9 8 . 8 5 3 6 9 4 2 0 8 1 8 8 3 9 < / b : _ y > < / L a b e l L o c a t i o n > < L o c a t i o n   x m l n s : b = " h t t p : / / s c h e m a s . d a t a c o n t r a c t . o r g / 2 0 0 4 / 0 7 / S y s t e m . W i n d o w s " > < b : _ x > 1 5 5 4 . 0 9 1 6 2 0 8 1 1 9 8 4 3 < / b : _ x > < b : _ y > 2 1 4 . 8 5 3 6 9 4 2 0 8 1 8 8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c u t i v e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5 9 . 5 8 4 9 5 9 8 1 1 9 8 4 2 < / b : _ x > < b : _ y > 2 4 7 . 5 8 3 4 4 2 2 4 5 1 9 8 7 4 < / b : _ y > < / b : P o i n t > < b : P o i n t > < b : _ x > 1 7 5 9 . 5 8 4 9 5 9 8 1 1 9 8 4 2 < / b : _ x > < b : _ y > 1 9 7 . 3 5 3 6 9 4 1 8 9 4 8 5 7 4 < / b : _ y > < / b : P o i n t > < b : P o i n t > < b : _ x > 1 7 5 7 . 5 8 4 9 5 9 8 1 1 9 8 4 2 < / b : _ x > < b : _ y > 1 9 5 . 3 5 3 6 9 4 1 8 9 4 8 5 7 4 < / b : _ y > < / b : P o i n t > < b : P o i n t > < b : _ x > 1 5 5 6 . 0 9 1 6 2 0 8 1 1 9 8 4 3 < / b : _ x > < b : _ y > 1 9 5 . 3 5 3 6 9 4 1 8 9 4 8 5 7 4 < / b : _ y > < / b : P o i n t > < b : P o i n t > < b : _ x > 1 5 5 4 . 0 9 1 6 2 0 8 1 1 9 8 4 3 < / b : _ x > < b : _ y > 1 9 7 . 3 5 3 6 9 4 1 8 9 4 8 5 7 4 < / b : _ y > < / b : P o i n t > < b : P o i n t > < b : _ x > 1 5 5 4 . 0 9 1 6 2 0 8 1 1 9 8 4 3 < / b : _ x > < b : _ y > 1 9 8 . 8 5 3 6 9 4 2 0 8 1 8 8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< / K e y > < / a : K e y > < a : V a l u e   i : t y p e = " D i a g r a m D i s p l a y L i n k V i e w S t a t e " > < A u t o m a t i o n P r o p e r t y H e l p e r T e x t > E n d   p o i n t   1 :   ( 1 5 8 6 . 8 4 1 6 4 0 8 1 1 9 8 , 1 6 6 ) .   E n d   p o i n t   2 :   ( 1 5 3 4 . 0 9 1 6 2 0 8 1 1 9 8 , 1 9 8 . 8 5 3 6 9 4 2 0 8 1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6 . 8 4 1 6 4 0 8 1 1 9 8 4 2 < / b : _ x > < b : _ y > 1 6 6 < / b : _ y > < / b : P o i n t > < b : P o i n t > < b : _ x > 1 5 8 6 . 8 4 1 6 4 0 8 1 1 9 8 4 2 < / b : _ x > < b : _ y > 1 8 0 . 4 2 6 8 4 7 1 8 9 4 8 5 7 3 < / b : _ y > < / b : P o i n t > < b : P o i n t > < b : _ x > 1 5 8 4 . 8 4 1 6 4 0 8 1 1 9 8 4 2 < / b : _ x > < b : _ y > 1 8 2 . 4 2 6 8 4 7 1 8 9 4 8 5 7 3 < / b : _ y > < / b : P o i n t > < b : P o i n t > < b : _ x > 1 5 3 6 . 0 9 1 6 2 0 8 1 1 9 8 4 3 < / b : _ x > < b : _ y > 1 8 2 . 4 2 6 8 4 7 1 8 9 4 8 5 7 3 < / b : _ y > < / b : P o i n t > < b : P o i n t > < b : _ x > 1 5 3 4 . 0 9 1 6 2 0 8 1 1 9 8 4 3 < / b : _ x > < b : _ y > 1 8 4 . 4 2 6 8 4 7 1 8 9 4 8 5 7 3 < / b : _ y > < / b : P o i n t > < b : P o i n t > < b : _ x > 1 5 3 4 . 0 9 1 6 2 0 8 1 1 9 8 4 3 < / b : _ x > < b : _ y > 1 9 8 . 8 5 3 6 9 4 2 0 8 1 8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8 . 8 4 1 6 4 0 8 1 1 9 8 4 2 < / b : _ x > < b : _ y > 1 5 0 < / b : _ y > < / L a b e l L o c a t i o n > < L o c a t i o n   x m l n s : b = " h t t p : / / s c h e m a s . d a t a c o n t r a c t . o r g / 2 0 0 4 / 0 7 / S y s t e m . W i n d o w s " > < b : _ x > 1 5 8 6 . 8 4 1 6 4 0 8 1 1 9 8 4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6 . 0 9 1 6 2 0 8 1 1 9 8 4 3 < / b : _ x > < b : _ y > 1 9 8 . 8 5 3 6 9 4 2 0 8 1 8 8 3 6 < / b : _ y > < / L a b e l L o c a t i o n > < L o c a t i o n   x m l n s : b = " h t t p : / / s c h e m a s . d a t a c o n t r a c t . o r g / 2 0 0 4 / 0 7 / S y s t e m . W i n d o w s " > < b : _ x > 1 5 3 4 . 0 9 1 6 2 0 8 1 1 9 8 4 3 < / b : _ x > < b : _ y > 2 1 4 . 8 5 3 6 9 4 2 0 8 1 8 8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6 . 8 4 1 6 4 0 8 1 1 9 8 4 2 < / b : _ x > < b : _ y > 1 6 6 < / b : _ y > < / b : P o i n t > < b : P o i n t > < b : _ x > 1 5 8 6 . 8 4 1 6 4 0 8 1 1 9 8 4 2 < / b : _ x > < b : _ y > 1 8 0 . 4 2 6 8 4 7 1 8 9 4 8 5 7 3 < / b : _ y > < / b : P o i n t > < b : P o i n t > < b : _ x > 1 5 8 4 . 8 4 1 6 4 0 8 1 1 9 8 4 2 < / b : _ x > < b : _ y > 1 8 2 . 4 2 6 8 4 7 1 8 9 4 8 5 7 3 < / b : _ y > < / b : P o i n t > < b : P o i n t > < b : _ x > 1 5 3 6 . 0 9 1 6 2 0 8 1 1 9 8 4 3 < / b : _ x > < b : _ y > 1 8 2 . 4 2 6 8 4 7 1 8 9 4 8 5 7 3 < / b : _ y > < / b : P o i n t > < b : P o i n t > < b : _ x > 1 5 3 4 . 0 9 1 6 2 0 8 1 1 9 8 4 3 < / b : _ x > < b : _ y > 1 8 4 . 4 2 6 8 4 7 1 8 9 4 8 5 7 3 < / b : _ y > < / b : P o i n t > < b : P o i n t > < b : _ x > 1 5 3 4 . 0 9 1 6 2 0 8 1 1 9 8 4 3 < / b : _ x > < b : _ y > 1 9 8 . 8 5 3 6 9 4 2 0 8 1 8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8 4 7 . 8 7 9 9 4 3 8 1 1 9 8 4 , 2 6 5 . 9 3 0 0 1 8 0 1 6 5 9 6 ) .   E n d   p o i n t   2 :   ( 9 9 3 . 9 1 8 4 4 0 9 7 8 6 5 1 , 2 9 9 . 0 9 9 8 5 1 0 7 7 7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8 7 9 9 4 3 8 1 1 9 8 4 1 6 < / b : _ x > < b : _ y > 2 6 5 . 9 3 0 0 1 8 0 1 6 5 9 5 9 1 < / b : _ y > < / b : P o i n t > < b : P o i n t > < b : _ x > 8 4 7 . 8 7 9 9 4 3 8 1 1 9 8 4 1 6 < / b : _ x > < b : _ y > 2 6 4 . 4 3 0 0 1 8 1 8 9 4 8 5 7 4 < / b : _ y > < / b : P o i n t > < b : P o i n t > < b : _ x > 8 4 9 . 8 7 9 9 4 3 8 1 1 9 8 4 1 6 < / b : _ x > < b : _ y > 2 6 2 . 4 3 0 0 1 8 1 8 9 4 8 5 7 4 < / b : _ y > < / b : P o i n t > < b : P o i n t > < b : _ x > 9 9 1 . 9 1 8 4 4 0 9 7 8 6 5 0 8 9 < / b : _ x > < b : _ y > 2 6 2 . 4 3 0 0 1 8 1 8 9 4 8 5 7 4 < / b : _ y > < / b : P o i n t > < b : P o i n t > < b : _ x > 9 9 3 . 9 1 8 4 4 0 9 7 8 6 5 0 8 9 < / b : _ x > < b : _ y > 2 6 4 . 4 3 0 0 1 8 1 8 9 4 8 5 7 4 < / b : _ y > < / b : P o i n t > < b : P o i n t > < b : _ x > 9 9 3 . 9 1 8 4 4 0 9 7 8 6 5 0 8 9 < / b : _ x > < b : _ y > 2 9 9 . 0 9 9 8 5 1 0 7 7 7 3 5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8 7 9 9 4 3 8 1 1 9 8 4 1 6 < / b : _ x > < b : _ y > 2 6 5 . 9 3 0 0 1 8 0 1 6 5 9 5 9 1 < / b : _ y > < / L a b e l L o c a t i o n > < L o c a t i o n   x m l n s : b = " h t t p : / / s c h e m a s . d a t a c o n t r a c t . o r g / 2 0 0 4 / 0 7 / S y s t e m . W i n d o w s " > < b : _ x > 8 4 7 . 8 7 9 9 4 3 8 1 1 9 8 4 1 6 < / b : _ x > < b : _ y > 2 8 1 . 9 3 0 0 1 8 0 1 6 5 9 5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9 1 8 4 4 0 9 7 8 6 5 0 8 9 < / b : _ x > < b : _ y > 2 9 9 . 0 9 9 8 5 1 0 7 7 7 3 5 4 2 < / b : _ y > < / L a b e l L o c a t i o n > < L o c a t i o n   x m l n s : b = " h t t p : / / s c h e m a s . d a t a c o n t r a c t . o r g / 2 0 0 4 / 0 7 / S y s t e m . W i n d o w s " > < b : _ x > 9 9 3 . 9 1 8 4 4 0 9 7 8 6 5 0 8 9 < / b : _ x > < b : _ y > 3 1 5 . 0 9 9 8 5 1 0 7 7 7 3 5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8 7 9 9 4 3 8 1 1 9 8 4 1 6 < / b : _ x > < b : _ y > 2 6 5 . 9 3 0 0 1 8 0 1 6 5 9 5 9 1 < / b : _ y > < / b : P o i n t > < b : P o i n t > < b : _ x > 8 4 7 . 8 7 9 9 4 3 8 1 1 9 8 4 1 6 < / b : _ x > < b : _ y > 2 6 4 . 4 3 0 0 1 8 1 8 9 4 8 5 7 4 < / b : _ y > < / b : P o i n t > < b : P o i n t > < b : _ x > 8 4 9 . 8 7 9 9 4 3 8 1 1 9 8 4 1 6 < / b : _ x > < b : _ y > 2 6 2 . 4 3 0 0 1 8 1 8 9 4 8 5 7 4 < / b : _ y > < / b : P o i n t > < b : P o i n t > < b : _ x > 9 9 1 . 9 1 8 4 4 0 9 7 8 6 5 0 8 9 < / b : _ x > < b : _ y > 2 6 2 . 4 3 0 0 1 8 1 8 9 4 8 5 7 4 < / b : _ y > < / b : P o i n t > < b : P o i n t > < b : _ x > 9 9 3 . 9 1 8 4 4 0 9 7 8 6 5 0 8 9 < / b : _ x > < b : _ y > 2 6 4 . 4 3 0 0 1 8 1 8 9 4 8 5 7 4 < / b : _ y > < / b : P o i n t > < b : P o i n t > < b : _ x > 9 9 3 . 9 1 8 4 4 0 9 7 8 6 5 0 8 9 < / b : _ x > < b : _ y > 2 9 9 . 0 9 9 8 5 1 0 7 7 7 3 5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6 4 2 . 6 0 0 6 3 7 8 1 1 9 8 4 , 2 6 4 . 8 5 2 4 4 6 3 2 3 4 8 4 ) .   E n d   p o i n t   2 :   ( 8 2 7 . 8 7 9 9 4 3 8 1 1 9 8 4 , 2 6 5 . 9 3 0 0 1 8 0 1 6 5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2 . 6 0 0 6 3 7 8 1 1 9 8 4 1 4 < / b : _ x > < b : _ y > 2 6 4 . 8 5 2 4 4 6 3 2 3 4 8 4 4 6 < / b : _ y > < / b : P o i n t > < b : P o i n t > < b : _ x > 6 4 2 . 6 0 0 6 3 7 8 1 1 9 8 4 1 4 < / b : _ x > < b : _ y > 2 6 3 . 3 5 2 4 4 6 1 8 9 4 8 5 7 < / b : _ y > < / b : P o i n t > < b : P o i n t > < b : _ x > 6 4 4 . 6 0 0 6 3 7 8 1 1 9 8 4 1 4 < / b : _ x > < b : _ y > 2 6 1 . 3 5 2 4 4 6 1 8 9 4 8 5 7 < / b : _ y > < / b : P o i n t > < b : P o i n t > < b : _ x > 8 2 5 . 8 7 9 9 4 3 8 1 1 9 8 4 1 6 < / b : _ x > < b : _ y > 2 6 1 . 3 5 2 4 4 6 1 8 9 4 8 5 7 < / b : _ y > < / b : P o i n t > < b : P o i n t > < b : _ x > 8 2 7 . 8 7 9 9 4 3 8 1 1 9 8 4 1 6 < / b : _ x > < b : _ y > 2 6 3 . 3 5 2 4 4 6 1 8 9 4 8 5 7 < / b : _ y > < / b : P o i n t > < b : P o i n t > < b : _ x > 8 2 7 . 8 7 9 9 4 3 8 1 1 9 8 4 1 6 < / b : _ x > < b : _ y > 2 6 5 . 9 3 0 0 1 8 0 1 6 5 9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6 0 0 6 3 7 8 1 1 9 8 4 1 4 < / b : _ x > < b : _ y > 2 6 4 . 8 5 2 4 4 6 3 2 3 4 8 4 4 6 < / b : _ y > < / L a b e l L o c a t i o n > < L o c a t i o n   x m l n s : b = " h t t p : / / s c h e m a s . d a t a c o n t r a c t . o r g / 2 0 0 4 / 0 7 / S y s t e m . W i n d o w s " > < b : _ x > 6 4 2 . 6 0 0 6 3 7 8 1 1 9 8 4 1 4 < / b : _ x > < b : _ y > 2 8 0 . 8 5 2 4 4 6 3 2 3 4 8 4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7 9 9 4 3 8 1 1 9 8 4 1 6 < / b : _ x > < b : _ y > 2 6 5 . 9 3 0 0 1 8 0 1 6 5 9 5 9 1 < / b : _ y > < / L a b e l L o c a t i o n > < L o c a t i o n   x m l n s : b = " h t t p : / / s c h e m a s . d a t a c o n t r a c t . o r g / 2 0 0 4 / 0 7 / S y s t e m . W i n d o w s " > < b : _ x > 8 2 7 . 8 7 9 9 4 3 8 1 1 9 8 4 1 6 < / b : _ x > < b : _ y > 2 8 1 . 9 3 0 0 1 8 0 1 6 5 9 5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6 0 0 6 3 7 8 1 1 9 8 4 1 4 < / b : _ x > < b : _ y > 2 6 4 . 8 5 2 4 4 6 3 2 3 4 8 4 4 6 < / b : _ y > < / b : P o i n t > < b : P o i n t > < b : _ x > 6 4 2 . 6 0 0 6 3 7 8 1 1 9 8 4 1 4 < / b : _ x > < b : _ y > 2 6 3 . 3 5 2 4 4 6 1 8 9 4 8 5 7 < / b : _ y > < / b : P o i n t > < b : P o i n t > < b : _ x > 6 4 4 . 6 0 0 6 3 7 8 1 1 9 8 4 1 4 < / b : _ x > < b : _ y > 2 6 1 . 3 5 2 4 4 6 1 8 9 4 8 5 7 < / b : _ y > < / b : P o i n t > < b : P o i n t > < b : _ x > 8 2 5 . 8 7 9 9 4 3 8 1 1 9 8 4 1 6 < / b : _ x > < b : _ y > 2 6 1 . 3 5 2 4 4 6 1 8 9 4 8 5 7 < / b : _ y > < / b : P o i n t > < b : P o i n t > < b : _ x > 8 2 7 . 8 7 9 9 4 3 8 1 1 9 8 4 1 6 < / b : _ x > < b : _ y > 2 6 3 . 3 5 2 4 4 6 1 8 9 4 8 5 7 < / b : _ y > < / b : P o i n t > < b : P o i n t > < b : _ x > 8 2 7 . 8 7 9 9 4 3 8 1 1 9 8 4 1 6 < / b : _ x > < b : _ y > 2 6 5 . 9 3 0 0 1 8 0 1 6 5 9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6 2 2 . 6 0 0 6 3 7 8 1 1 9 8 4 , 2 6 4 . 8 5 2 4 4 6 3 2 3 4 8 4 ) .   E n d   p o i n t   2 :   ( 4 2 9 . 9 0 3 8 1 0 8 1 1 9 8 4 , 2 6 7 . 3 6 4 0 9 3 2 6 7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6 0 0 6 3 7 8 1 1 9 8 4 1 4 < / b : _ x > < b : _ y > 2 6 4 . 8 5 2 4 4 6 3 2 3 4 8 4 4 6 < / b : _ y > < / b : P o i n t > < b : P o i n t > < b : _ x > 6 2 2 . 6 0 0 6 3 7 8 1 1 9 8 4 1 4 < / b : _ x > < b : _ y > 2 6 3 . 3 5 2 4 4 6 1 8 9 4 8 5 7 < / b : _ y > < / b : P o i n t > < b : P o i n t > < b : _ x > 6 2 0 . 6 0 0 6 3 7 8 1 1 9 8 4 1 4 < / b : _ x > < b : _ y > 2 6 1 . 3 5 2 4 4 6 1 8 9 4 8 5 7 < / b : _ y > < / b : P o i n t > < b : P o i n t > < b : _ x > 4 3 1 . 9 0 3 8 1 0 8 1 1 9 8 4 1 6 < / b : _ x > < b : _ y > 2 6 1 . 3 5 2 4 4 6 1 8 9 4 8 5 7 < / b : _ y > < / b : P o i n t > < b : P o i n t > < b : _ x > 4 2 9 . 9 0 3 8 1 0 8 1 1 9 8 4 1 6 < / b : _ x > < b : _ y > 2 6 3 . 3 5 2 4 4 6 1 8 9 4 8 5 7 < / b : _ y > < / b : P o i n t > < b : P o i n t > < b : _ x > 4 2 9 . 9 0 3 8 1 0 8 1 1 9 8 4 1 6 < / b : _ x > < b : _ y > 2 6 7 . 3 6 4 0 9 3 2 6 7 1 0 5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6 0 0 6 3 7 8 1 1 9 8 4 1 4 < / b : _ x > < b : _ y > 2 6 4 . 8 5 2 4 4 6 3 2 3 4 8 4 4 6 < / b : _ y > < / L a b e l L o c a t i o n > < L o c a t i o n   x m l n s : b = " h t t p : / / s c h e m a s . d a t a c o n t r a c t . o r g / 2 0 0 4 / 0 7 / S y s t e m . W i n d o w s " > < b : _ x > 6 2 2 . 6 0 0 6 3 7 8 1 1 9 8 4 1 4 < / b : _ x > < b : _ y > 2 8 0 . 8 5 2 4 4 6 3 2 3 4 8 4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0 8 1 1 9 8 4 1 6 < / b : _ x > < b : _ y > 2 6 7 . 3 6 4 0 9 3 2 6 7 1 0 5 5 5 < / b : _ y > < / L a b e l L o c a t i o n > < L o c a t i o n   x m l n s : b = " h t t p : / / s c h e m a s . d a t a c o n t r a c t . o r g / 2 0 0 4 / 0 7 / S y s t e m . W i n d o w s " > < b : _ x > 4 2 9 . 9 0 3 8 1 0 8 1 1 9 8 4 1 6 < / b : _ x > < b : _ y > 2 8 3 . 3 6 4 0 9 3 2 6 7 1 0 5 5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6 0 0 6 3 7 8 1 1 9 8 4 1 4 < / b : _ x > < b : _ y > 2 6 4 . 8 5 2 4 4 6 3 2 3 4 8 4 4 6 < / b : _ y > < / b : P o i n t > < b : P o i n t > < b : _ x > 6 2 2 . 6 0 0 6 3 7 8 1 1 9 8 4 1 4 < / b : _ x > < b : _ y > 2 6 3 . 3 5 2 4 4 6 1 8 9 4 8 5 7 < / b : _ y > < / b : P o i n t > < b : P o i n t > < b : _ x > 6 2 0 . 6 0 0 6 3 7 8 1 1 9 8 4 1 4 < / b : _ x > < b : _ y > 2 6 1 . 3 5 2 4 4 6 1 8 9 4 8 5 7 < / b : _ y > < / b : P o i n t > < b : P o i n t > < b : _ x > 4 3 1 . 9 0 3 8 1 0 8 1 1 9 8 4 1 6 < / b : _ x > < b : _ y > 2 6 1 . 3 5 2 4 4 6 1 8 9 4 8 5 7 < / b : _ y > < / b : P o i n t > < b : P o i n t > < b : _ x > 4 2 9 . 9 0 3 8 1 0 8 1 1 9 8 4 1 6 < / b : _ x > < b : _ y > 2 6 3 . 3 5 2 4 4 6 1 8 9 4 8 5 7 < / b : _ y > < / b : P o i n t > < b : P o i n t > < b : _ x > 4 2 9 . 9 0 3 8 1 0 8 1 1 9 8 4 1 6 < / b : _ x > < b : _ y > 2 6 7 . 3 6 4 0 9 3 2 6 7 1 0 5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2 1 6 , 4 9 2 . 9 1 5 2 9 6 1 8 9 4 8 6 ) .   E n d   p o i n t   2 :   ( 3 1 3 . 9 0 3 8 1 0 5 6 7 6 6 6 , 3 5 8 . 3 6 4 0 9 3 1 8 9 4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9 2 . 9 1 5 2 9 6 1 8 9 4 8 5 7 3 < / b : _ y > < / b : P o i n t > < b : P o i n t > < b : _ x > 2 6 2 . 9 5 1 9 0 5 3 1 1 9 8 4 0 9 < / b : _ x > < b : _ y > 4 9 2 . 9 1 5 2 9 6 1 8 9 4 8 5 7 3 < / b : _ y > < / b : P o i n t > < b : P o i n t > < b : _ x > 2 6 4 . 9 5 1 9 0 5 3 1 1 9 8 4 0 9 < / b : _ x > < b : _ y > 4 9 0 . 9 1 5 2 9 6 1 8 9 4 8 5 7 3 < / b : _ y > < / b : P o i n t > < b : P o i n t > < b : _ x > 2 6 4 . 9 5 1 9 0 5 3 1 1 9 8 4 0 9 < / b : _ x > < b : _ y > 3 6 0 . 3 6 4 0 9 3 1 8 9 4 8 5 7 4 < / b : _ y > < / b : P o i n t > < b : P o i n t > < b : _ x > 2 6 6 . 9 5 1 9 0 5 3 1 1 9 8 4 0 9 < / b : _ x > < b : _ y > 3 5 8 . 3 6 4 0 9 3 1 8 9 4 8 5 7 4 < / b : _ y > < / b : P o i n t > < b : P o i n t > < b : _ x > 3 1 3 . 9 0 3 8 1 0 5 6 7 6 6 5 6 9 < / b : _ x > < b : _ y > 3 5 8 . 3 6 4 0 9 3 1 8 9 4 8 5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4 . 9 1 5 2 9 6 1 8 9 4 8 5 7 3 < / b : _ y > < / L a b e l L o c a t i o n > < L o c a t i o n   x m l n s : b = " h t t p : / / s c h e m a s . d a t a c o n t r a c t . o r g / 2 0 0 4 / 0 7 / S y s t e m . W i n d o w s " > < b : _ x > 2 0 0 < / b : _ x > < b : _ y > 4 9 2 . 9 1 5 2 9 6 1 8 9 4 8 5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5 0 . 3 6 4 0 9 3 1 8 9 4 8 5 7 4 < / b : _ y > < / L a b e l L o c a t i o n > < L o c a t i o n   x m l n s : b = " h t t p : / / s c h e m a s . d a t a c o n t r a c t . o r g / 2 0 0 4 / 0 7 / S y s t e m . W i n d o w s " > < b : _ x > 3 2 9 . 9 0 3 8 1 0 5 6 7 6 6 5 6 9 < / b : _ x > < b : _ y > 3 5 8 . 3 6 4 0 9 3 1 8 9 4 8 5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9 2 . 9 1 5 2 9 6 1 8 9 4 8 5 7 3 < / b : _ y > < / b : P o i n t > < b : P o i n t > < b : _ x > 2 6 2 . 9 5 1 9 0 5 3 1 1 9 8 4 0 9 < / b : _ x > < b : _ y > 4 9 2 . 9 1 5 2 9 6 1 8 9 4 8 5 7 3 < / b : _ y > < / b : P o i n t > < b : P o i n t > < b : _ x > 2 6 4 . 9 5 1 9 0 5 3 1 1 9 8 4 0 9 < / b : _ x > < b : _ y > 4 9 0 . 9 1 5 2 9 6 1 8 9 4 8 5 7 3 < / b : _ y > < / b : P o i n t > < b : P o i n t > < b : _ x > 2 6 4 . 9 5 1 9 0 5 3 1 1 9 8 4 0 9 < / b : _ x > < b : _ y > 3 6 0 . 3 6 4 0 9 3 1 8 9 4 8 5 7 4 < / b : _ y > < / b : P o i n t > < b : P o i n t > < b : _ x > 2 6 6 . 9 5 1 9 0 5 3 1 1 9 8 4 0 9 < / b : _ x > < b : _ y > 3 5 8 . 3 6 4 0 9 3 1 8 9 4 8 5 7 4 < / b : _ y > < / b : P o i n t > < b : P o i n t > < b : _ x > 3 1 3 . 9 0 3 8 1 0 5 6 7 6 6 5 6 9 < / b : _ x > < b : _ y > 3 5 8 . 3 6 4 0 9 3 1 8 9 4 8 5 7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B r o k e r a g e , F e e s , I n v o i c e , B u d g e t , M e e t i n g , O p p o r t u n i t y , C u s t o m e r _ I n f o r m a t i o n , P o l i c y _ D e t a i l s , P a y m e n t _ H i s t o r y , A d d i t i o n a l _ f i e l d s , C l a i m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b f e 8 9 a 7 - 8 5 2 3 - 4 0 e 6 - 9 8 f 2 - 7 f 9 b 3 b 2 8 a 9 c 6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b 0 1 c b 3 - 4 f 2 3 - 4 b 6 3 - b 2 e 6 - f 3 b c 8 0 2 6 b b a 9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r o k e r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4 3 < / i n t > < / v a l u e > < / i t e m > < i t e m > < k e y > < s t r i n g > p o l i c y _ n u m b e r < / s t r i n g > < / k e y > < v a l u e > < i n t > 1 6 6 < / i n t > < / v a l u e > < / i t e m > < i t e m > < k e y > < s t r i n g > p o l i c y _ s t a t u s < / s t r i n g > < / k e y > < v a l u e > < i n t > 1 4 7 < / i n t > < / v a l u e > < / i t e m > < i t e m > < k e y > < s t r i n g > p o l i c y _ s t a r t _ d a t e < / s t r i n g > < / k e y > < v a l u e > < i n t > 1 7 9 < / i n t > < / v a l u e > < / i t e m > < i t e m > < k e y > < s t r i n g > p o l i c y _ e n d _ d a t e < / s t r i n g > < / k e y > < v a l u e > < i n t > 1 7 9 < / i n t > < / v a l u e > < / i t e m > < i t e m > < k e y > < s t r i n g > p r o d u c t _ g r o u p < / s t r i n g > < / k e y > < v a l u e > < i n t > 1 6 5 < / i n t > < / v a l u e > < / i t e m > < i t e m > < k e y > < s t r i n g > A c c o u n t   E x e   I D < / s t r i n g > < / k e y > < v a l u e > < i n t > 1 7 2 < / i n t > < / v a l u e > < / i t e m > < i t e m > < k e y > < s t r i n g > E x e   N a m e < / s t r i n g > < / k e y > < v a l u e > < i n t > 1 3 1 < / i n t > < / v a l u e > < / i t e m > < i t e m > < k e y > < s t r i n g > b r a n c h _ n a m e < / s t r i n g > < / k e y > < v a l u e > < i n t > 1 5 8 < / i n t > < / v a l u e > < / i t e m > < i t e m > < k e y > < s t r i n g > s o l u t i o n _ g r o u p < / s t r i n g > < / k e y > < v a l u e > < i n t > 1 6 6 < / i n t > < / v a l u e > < / i t e m > < i t e m > < k e y > < s t r i n g > i n c o m e _ c l a s s < / s t r i n g > < / k e y > < v a l u e > < i n t > 1 5 6 < / i n t > < / v a l u e > < / i t e m > < i t e m > < k e y > < s t r i n g > A m o u n t < / s t r i n g > < / k e y > < v a l u e > < i n t > 1 0 7 < / i n t > < / v a l u e > < / i t e m > < i t e m > < k e y > < s t r i n g > i n c o m e _ d u e _ d a t e < / s t r i n g > < / k e y > < v a l u e > < i n t > 1 9 3 < / i n t > < / v a l u e > < / i t e m > < i t e m > < k e y > < s t r i n g > r e v e n u e _ t r a n s a c t i o n _ t y p e < / s t r i n g > < / k e y > < v a l u e > < i n t > 2 5 6 < / i n t > < / v a l u e > < / i t e m > < i t e m > < k e y > < s t r i n g > r e n e w a l _ s t a t u s < / s t r i n g > < / k e y > < v a l u e > < i n t > 1 6 5 < / i n t > < / v a l u e > < / i t e m > < i t e m > < k e y > < s t r i n g > l a p s e _ r e a s o n < / s t r i n g > < / k e y > < v a l u e > < i n t > 1 5 4 < / i n t > < / v a l u e > < / i t e m > < i t e m > < k e y > < s t r i n g > l a s t _ u p d a t e d _ d a t e < / s t r i n g > < / k e y > < v a l u e > < i n t > 1 9 3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e 1 a 7 d 2 6 - 6 f 3 5 - 4 a f 0 - 9 5 3 7 - f d e 9 2 2 3 1 0 6 2 8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f 2 1 5 9 2 0 - 5 1 6 a - 4 d a 6 - b d 7 0 - 4 c f 9 5 1 9 0 7 1 d f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0 7 5 4 c 6 5 - 4 0 8 4 - 4 1 3 c - a d 8 d - 5 a 5 1 3 b c c 3 7 6 d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2 c 8 3 2 b 8 - 3 a 1 9 - 4 1 d 1 - 9 f 2 e - 6 7 7 7 b 5 c 8 9 5 d 3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r o k e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1 T 1 3 : 2 0 : 2 2 . 4 0 2 3 5 4 2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b a d e d 3 4 - 9 1 d 7 - 4 f 7 c - b f 0 5 - b b 8 f 6 c 2 f b 4 5 0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c 1 f 8 f 9 - c d 9 b - 4 8 0 1 - 8 7 4 2 - 4 c 2 c 0 9 5 f a 3 6 c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B r o k e r a g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2 e 9 8 e b d - c d a d - 4 7 2 a - b 7 6 f - 3 a d a c c 9 a a 1 2 a " > < C u s t o m C o n t e n t > < ! [ C D A T A [ < ? x m l   v e r s i o n = " 1 . 0 "   e n c o d i n g = " u t f - 1 6 " ? > < S e t t i n g s > < C a l c u l a t e d F i e l d s > < i t e m > < M e a s u r e N a m e > B r o k e r a g e   n e w   p l a c e d < / M e a s u r e N a m e > < D i s p l a y N a m e > B r o k e r a g e   n e w   p l a c e d < / D i s p l a y N a m e > < V i s i b l e > F a l s e < / V i s i b l e > < / i t e m > < i t e m > < M e a s u r e N a m e > B r o k e r a g e   c r o s s s e l l < / M e a s u r e N a m e > < D i s p l a y N a m e > B r o k e r a g e   c r o s s s e l l < / D i s p l a y N a m e > < V i s i b l e > F a l s e < / V i s i b l e > < / i t e m > < i t e m > < M e a s u r e N a m e > B r o k e r a g e   r e n e w a l < / M e a s u r e N a m e > < D i s p l a y N a m e > B r o k e r a g e   r e n e w a l < / D i s p l a y N a m e > < V i s i b l e > F a l s e < / V i s i b l e > < / i t e m > < i t e m > < M e a s u r e N a m e > F e e s   N e w   p l a c e d < / M e a s u r e N a m e > < D i s p l a y N a m e > F e e s   N e w   p l a c e d < / D i s p l a y N a m e > < V i s i b l e > F a l s e < / V i s i b l e > < / i t e m > < i t e m > < M e a s u r e N a m e > f e e s   c r o s s   s e l l < / M e a s u r e N a m e > < D i s p l a y N a m e > f e e s   c r o s s   s e l l < / D i s p l a y N a m e > < V i s i b l e > F a l s e < / V i s i b l e > < / i t e m > < i t e m > < M e a s u r e N a m e > F e e s   R e n e w a l   < / M e a s u r e N a m e > < D i s p l a y N a m e > F e e s   R e n e w a l   < / D i s p l a y N a m e > < V i s i b l e > F a l s e < / V i s i b l e > < / i t e m > < i t e m > < M e a s u r e N a m e > I n v o i c e   N e w   p l a c e d < / M e a s u r e N a m e > < D i s p l a y N a m e > I n v o i c e   N e w   p l a c e d < / D i s p l a y N a m e > < V i s i b l e > F a l s e < / V i s i b l e > < / i t e m > < i t e m > < M e a s u r e N a m e > I n v o i c e   c r o s s   s e l l < / M e a s u r e N a m e > < D i s p l a y N a m e > I n v o i c e   c r o s s   s e l l < / D i s p l a y N a m e > < V i s i b l e > F a l s e < / V i s i b l e > < / i t e m > < i t e m > < M e a s u r e N a m e > I n v o i c e   R e n e w a l < / M e a s u r e N a m e > < D i s p l a y N a m e > I n v o i c e   R e n e w a l < / D i s p l a y N a m e > < V i s i b l e > F a l s e < / V i s i b l e > < / i t e m > < i t e m > < M e a s u r e N a m e > M e e t i n g   C o u n t   < / M e a s u r e N a m e > < D i s p l a y N a m e > M e e t i n g   C o u n t   < / D i s p l a y N a m e > < V i s i b l e > F a l s e < / V i s i b l e > < / i t e m > < i t e m > < M e a s u r e N a m e > Y e a r l y   m e e t i n g   c o u n t < / M e a s u r e N a m e > < D i s p l a y N a m e > Y e a r l y   m e e t i n g   c o u n t < / D i s p l a y N a m e > < V i s i b l e > F a l s e < / V i s i b l e > < / i t e m > < i t e m > < M e a s u r e N a m e > o p e n   o p p o r t u n i t y < / M e a s u r e N a m e > < D i s p l a y N a m e > o p e n   o p p o r t u n i t y < / D i s p l a y N a m e > < V i s i b l e > F a l s e < / V i s i b l e > < / i t e m > < i t e m > < M e a s u r e N a m e > C l o s e d   W o n   o p p o r t u i n t y   < / M e a s u r e N a m e > < D i s p l a y N a m e > C l o s e d   W o n   o p p o r t u i n t y   < / D i s p l a y N a m e > < V i s i b l e > F a l s e < / V i s i b l e > < / i t e m > < i t e m > < M e a s u r e N a m e > O p p o r t u n i t y   C o n v e r s i o n   r a t i o < / M e a s u r e N a m e > < D i s p l a y N a m e > O p p o r t u n i t y   C o n v e r s i o n   r a t i o < / D i s p l a y N a m e > < V i s i b l e > F a l s e < / V i s i b l e > < / i t e m > < i t e m > < M e a s u r e N a m e > N e w   p l a c e   t o t a l < / M e a s u r e N a m e > < D i s p l a y N a m e > N e w   p l a c e   t o t a l < / D i s p l a y N a m e > < V i s i b l e > F a l s e < / V i s i b l e > < / i t e m > < i t e m > < M e a s u r e N a m e > R e n e w a l   p l a c e d   < / M e a s u r e N a m e > < D i s p l a y N a m e > R e n e w a l   p l a c e d   < / D i s p l a y N a m e > < V i s i b l e > F a l s e < / V i s i b l e > < / i t e m > < i t e m > < M e a s u r e N a m e > b u d g e t   c r o s s   s e l l   t a r g e t < / M e a s u r e N a m e > < D i s p l a y N a m e > b u d g e t   c r o s s   s e l l   t a r g e t < / D i s p l a y N a m e > < V i s i b l e > F a l s e < / V i s i b l e > < / i t e m > < i t e m > < M e a s u r e N a m e > B u d g e t   n e w   t a r g e t < / M e a s u r e N a m e > < D i s p l a y N a m e > B u d g e t   n e w   t a r g e t < / D i s p l a y N a m e > < V i s i b l e > F a l s e < / V i s i b l e > < / i t e m > < i t e m > < M e a s u r e N a m e > B u d g e t   R e n e w a l   t r a g e t   < / M e a s u r e N a m e > < D i s p l a y N a m e > B u d g e t   R e n e w a l   t r a g e t   < / D i s p l a y N a m e > < V i s i b l e > F a l s e < / V i s i b l e > < / i t e m > < i t e m > < M e a s u r e N a m e > C r o s s   s e l l   p l a c e   t o t a l   < / M e a s u r e N a m e > < D i s p l a y N a m e > C r o s s   s e l l   p l a c e   t o t a l   < / D i s p l a y N a m e > < V i s i b l e > F a l s e < / V i s i b l e > < / i t e m > < i t e m > < M e a s u r e N a m e > %   c r o s s   s e l l   p l a c e d   < / M e a s u r e N a m e > < D i s p l a y N a m e > %   c r o s s   s e l l   p l a c e d   < / D i s p l a y N a m e > < V i s i b l e > F a l s e < / V i s i b l e > < / i t e m > < i t e m > < M e a s u r e N a m e > %   n e w   p l a c e d   < / M e a s u r e N a m e > < D i s p l a y N a m e > %   n e w   p l a c e d   < / D i s p l a y N a m e > < V i s i b l e > F a l s e < / V i s i b l e > < / i t e m > < i t e m > < M e a s u r e N a m e > %   r e n e w a l   p l a c e   < / M e a s u r e N a m e > < D i s p l a y N a m e > %   r e n e w a l   p l a c e   < / D i s p l a y N a m e > < V i s i b l e > F a l s e < / V i s i b l e > < / i t e m > < i t e m > < M e a s u r e N a m e > %   n e w   i n v o i c e   < / M e a s u r e N a m e > < D i s p l a y N a m e > %   n e w   i n v o i c e   < / D i s p l a y N a m e > < V i s i b l e > F a l s e < / V i s i b l e > < / i t e m > < i t e m > < M e a s u r e N a m e > C r o s s   s e l l   i n v o i c e d < / M e a s u r e N a m e > < D i s p l a y N a m e > C r o s s   s e l l   i n v o i c e d < / D i s p l a y N a m e > < V i s i b l e > F a l s e < / V i s i b l e > < / i t e m > < i t e m > < M e a s u r e N a m e > %     r e n e w a l   i n v o i c e   < / M e a s u r e N a m e > < D i s p l a y N a m e > %     r e n e w a l   i n v o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r o k e r a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E4C53AB-24EF-49BC-9FD0-DDA4DD1DA7D9}">
  <ds:schemaRefs/>
</ds:datastoreItem>
</file>

<file path=customXml/itemProps10.xml><?xml version="1.0" encoding="utf-8"?>
<ds:datastoreItem xmlns:ds="http://schemas.openxmlformats.org/officeDocument/2006/customXml" ds:itemID="{4EB3A255-BB7D-4D69-85AD-80D0F0D104FB}">
  <ds:schemaRefs/>
</ds:datastoreItem>
</file>

<file path=customXml/itemProps11.xml><?xml version="1.0" encoding="utf-8"?>
<ds:datastoreItem xmlns:ds="http://schemas.openxmlformats.org/officeDocument/2006/customXml" ds:itemID="{127D2854-19F5-45BE-846F-7BBF337D5DA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8B23DE2-3ACE-4F3D-886F-E58E2667686B}">
  <ds:schemaRefs/>
</ds:datastoreItem>
</file>

<file path=customXml/itemProps13.xml><?xml version="1.0" encoding="utf-8"?>
<ds:datastoreItem xmlns:ds="http://schemas.openxmlformats.org/officeDocument/2006/customXml" ds:itemID="{2FE7DA14-9C8D-4B99-8AF1-9830FE5DC1A7}">
  <ds:schemaRefs/>
</ds:datastoreItem>
</file>

<file path=customXml/itemProps14.xml><?xml version="1.0" encoding="utf-8"?>
<ds:datastoreItem xmlns:ds="http://schemas.openxmlformats.org/officeDocument/2006/customXml" ds:itemID="{F41D54D3-80C5-478B-962D-560471BA65E7}">
  <ds:schemaRefs/>
</ds:datastoreItem>
</file>

<file path=customXml/itemProps15.xml><?xml version="1.0" encoding="utf-8"?>
<ds:datastoreItem xmlns:ds="http://schemas.openxmlformats.org/officeDocument/2006/customXml" ds:itemID="{5258A804-7775-47DA-A1A2-1AA5FF4AAC8B}">
  <ds:schemaRefs/>
</ds:datastoreItem>
</file>

<file path=customXml/itemProps16.xml><?xml version="1.0" encoding="utf-8"?>
<ds:datastoreItem xmlns:ds="http://schemas.openxmlformats.org/officeDocument/2006/customXml" ds:itemID="{48885264-EF5D-4AA4-9646-13ABD000DEF9}">
  <ds:schemaRefs/>
</ds:datastoreItem>
</file>

<file path=customXml/itemProps17.xml><?xml version="1.0" encoding="utf-8"?>
<ds:datastoreItem xmlns:ds="http://schemas.openxmlformats.org/officeDocument/2006/customXml" ds:itemID="{838852AF-8022-4D51-9F2B-185018A0EDE6}">
  <ds:schemaRefs/>
</ds:datastoreItem>
</file>

<file path=customXml/itemProps18.xml><?xml version="1.0" encoding="utf-8"?>
<ds:datastoreItem xmlns:ds="http://schemas.openxmlformats.org/officeDocument/2006/customXml" ds:itemID="{5A7FACEE-B255-4CD7-AA7C-67912AE8592E}">
  <ds:schemaRefs/>
</ds:datastoreItem>
</file>

<file path=customXml/itemProps19.xml><?xml version="1.0" encoding="utf-8"?>
<ds:datastoreItem xmlns:ds="http://schemas.openxmlformats.org/officeDocument/2006/customXml" ds:itemID="{99A666EE-E12D-433B-90BE-6B438DC3F547}">
  <ds:schemaRefs/>
</ds:datastoreItem>
</file>

<file path=customXml/itemProps2.xml><?xml version="1.0" encoding="utf-8"?>
<ds:datastoreItem xmlns:ds="http://schemas.openxmlformats.org/officeDocument/2006/customXml" ds:itemID="{5105CA4D-99D1-426A-A01E-742CEA7FE344}">
  <ds:schemaRefs/>
</ds:datastoreItem>
</file>

<file path=customXml/itemProps20.xml><?xml version="1.0" encoding="utf-8"?>
<ds:datastoreItem xmlns:ds="http://schemas.openxmlformats.org/officeDocument/2006/customXml" ds:itemID="{E61F6C05-FFD0-47DD-801E-329638DE7AA6}">
  <ds:schemaRefs/>
</ds:datastoreItem>
</file>

<file path=customXml/itemProps21.xml><?xml version="1.0" encoding="utf-8"?>
<ds:datastoreItem xmlns:ds="http://schemas.openxmlformats.org/officeDocument/2006/customXml" ds:itemID="{21F38594-A64E-44BC-B483-8AA74F13F50F}">
  <ds:schemaRefs/>
</ds:datastoreItem>
</file>

<file path=customXml/itemProps22.xml><?xml version="1.0" encoding="utf-8"?>
<ds:datastoreItem xmlns:ds="http://schemas.openxmlformats.org/officeDocument/2006/customXml" ds:itemID="{C37D4E31-44AD-4E6E-B151-426DE676A85C}">
  <ds:schemaRefs/>
</ds:datastoreItem>
</file>

<file path=customXml/itemProps23.xml><?xml version="1.0" encoding="utf-8"?>
<ds:datastoreItem xmlns:ds="http://schemas.openxmlformats.org/officeDocument/2006/customXml" ds:itemID="{E482C5E2-E5E5-43D3-B687-4DCE5F975F35}">
  <ds:schemaRefs/>
</ds:datastoreItem>
</file>

<file path=customXml/itemProps24.xml><?xml version="1.0" encoding="utf-8"?>
<ds:datastoreItem xmlns:ds="http://schemas.openxmlformats.org/officeDocument/2006/customXml" ds:itemID="{83120D48-1788-4385-B2F1-45C9F8659E13}">
  <ds:schemaRefs/>
</ds:datastoreItem>
</file>

<file path=customXml/itemProps25.xml><?xml version="1.0" encoding="utf-8"?>
<ds:datastoreItem xmlns:ds="http://schemas.openxmlformats.org/officeDocument/2006/customXml" ds:itemID="{9341A942-88C9-489D-BD1F-FD401F0A6A03}">
  <ds:schemaRefs/>
</ds:datastoreItem>
</file>

<file path=customXml/itemProps26.xml><?xml version="1.0" encoding="utf-8"?>
<ds:datastoreItem xmlns:ds="http://schemas.openxmlformats.org/officeDocument/2006/customXml" ds:itemID="{7800D642-E9C6-4BFB-A819-A616C2B4D386}">
  <ds:schemaRefs/>
</ds:datastoreItem>
</file>

<file path=customXml/itemProps27.xml><?xml version="1.0" encoding="utf-8"?>
<ds:datastoreItem xmlns:ds="http://schemas.openxmlformats.org/officeDocument/2006/customXml" ds:itemID="{BF9141CC-F664-4FEC-B5A4-3CBBE2B6C8E3}">
  <ds:schemaRefs/>
</ds:datastoreItem>
</file>

<file path=customXml/itemProps28.xml><?xml version="1.0" encoding="utf-8"?>
<ds:datastoreItem xmlns:ds="http://schemas.openxmlformats.org/officeDocument/2006/customXml" ds:itemID="{CE412A03-D704-42EF-A1A6-27793A177FDE}">
  <ds:schemaRefs/>
</ds:datastoreItem>
</file>

<file path=customXml/itemProps29.xml><?xml version="1.0" encoding="utf-8"?>
<ds:datastoreItem xmlns:ds="http://schemas.openxmlformats.org/officeDocument/2006/customXml" ds:itemID="{2DA26D3D-3FB8-4582-8178-E16E09A9F29D}">
  <ds:schemaRefs/>
</ds:datastoreItem>
</file>

<file path=customXml/itemProps3.xml><?xml version="1.0" encoding="utf-8"?>
<ds:datastoreItem xmlns:ds="http://schemas.openxmlformats.org/officeDocument/2006/customXml" ds:itemID="{B487A00A-8380-41A6-BEA1-B4655B74B100}">
  <ds:schemaRefs/>
</ds:datastoreItem>
</file>

<file path=customXml/itemProps4.xml><?xml version="1.0" encoding="utf-8"?>
<ds:datastoreItem xmlns:ds="http://schemas.openxmlformats.org/officeDocument/2006/customXml" ds:itemID="{2A89BE65-C962-43A3-A1A4-35B39366B39D}">
  <ds:schemaRefs/>
</ds:datastoreItem>
</file>

<file path=customXml/itemProps5.xml><?xml version="1.0" encoding="utf-8"?>
<ds:datastoreItem xmlns:ds="http://schemas.openxmlformats.org/officeDocument/2006/customXml" ds:itemID="{258A7B8C-84FE-4617-97D7-9018B2AA800E}">
  <ds:schemaRefs/>
</ds:datastoreItem>
</file>

<file path=customXml/itemProps6.xml><?xml version="1.0" encoding="utf-8"?>
<ds:datastoreItem xmlns:ds="http://schemas.openxmlformats.org/officeDocument/2006/customXml" ds:itemID="{5E2DFA73-BE8F-4ED7-BE44-0818531F1DB9}">
  <ds:schemaRefs/>
</ds:datastoreItem>
</file>

<file path=customXml/itemProps7.xml><?xml version="1.0" encoding="utf-8"?>
<ds:datastoreItem xmlns:ds="http://schemas.openxmlformats.org/officeDocument/2006/customXml" ds:itemID="{720E59C2-4C80-49F8-A7EA-56511ED5B612}">
  <ds:schemaRefs/>
</ds:datastoreItem>
</file>

<file path=customXml/itemProps8.xml><?xml version="1.0" encoding="utf-8"?>
<ds:datastoreItem xmlns:ds="http://schemas.openxmlformats.org/officeDocument/2006/customXml" ds:itemID="{8A9BFD55-7201-492B-8517-CE1EA568101E}">
  <ds:schemaRefs/>
</ds:datastoreItem>
</file>

<file path=customXml/itemProps9.xml><?xml version="1.0" encoding="utf-8"?>
<ds:datastoreItem xmlns:ds="http://schemas.openxmlformats.org/officeDocument/2006/customXml" ds:itemID="{CFAED5EF-92F0-4538-B55F-ABC1BCF538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KPI's</vt:lpstr>
      <vt:lpstr>top 10 open opportunity </vt:lpstr>
      <vt:lpstr>Dashboard</vt:lpstr>
      <vt:lpstr>Fees</vt:lpstr>
      <vt:lpstr>Policy Details</vt:lpstr>
      <vt:lpstr>Payment History</vt:lpstr>
      <vt:lpstr>Customer Information</vt:lpstr>
      <vt:lpstr>Claims</vt:lpstr>
      <vt:lpstr>Additional fields</vt:lpstr>
      <vt:lpstr>Opportunity</vt:lpstr>
      <vt:lpstr>Meeting</vt:lpstr>
      <vt:lpstr>Budget</vt:lpstr>
      <vt:lpstr>Invoice</vt:lpstr>
      <vt:lpstr>Brok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Sontakke</dc:creator>
  <cp:lastModifiedBy>Uday Sontakke</cp:lastModifiedBy>
  <dcterms:created xsi:type="dcterms:W3CDTF">2025-08-01T05:07:52Z</dcterms:created>
  <dcterms:modified xsi:type="dcterms:W3CDTF">2025-08-03T14:58:25Z</dcterms:modified>
</cp:coreProperties>
</file>